LQW-00062-BC-DZN"/>
    <s v="WOVEN FABRIC SIZE LABEL LQW 00062 BC TCP DZN"/>
    <x v="69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x v="0"/>
    <s v="WC001"/>
    <x v="4"/>
    <n v="0"/>
    <m/>
    <m/>
    <n v="2015"/>
    <n v="0"/>
    <x v="14"/>
    <n v="755.55"/>
    <n v="0"/>
    <n v="7000"/>
    <n v="7000"/>
    <n v="0"/>
    <n v="350"/>
    <n v="0"/>
    <n v="7626"/>
    <n v="38496.050000000003"/>
    <n v="6720"/>
    <n v="0"/>
    <d v="2015-11-01T00:00:00"/>
    <m/>
  </r>
  <r>
    <s v="TCP"/>
    <s v="C001020"/>
    <s v="FAREAST DRESSES LTD."/>
    <x v="1"/>
    <x v="0"/>
    <x v="0"/>
    <x v="1093"/>
    <n v="260010000000"/>
    <x v="0"/>
    <x v="0"/>
    <s v="EM144"/>
    <d v="2015-11-23T11:00:00"/>
    <x v="15"/>
    <d v="2015-11-23T10:53:00"/>
    <s v="Woven Labels"/>
    <x v="0"/>
    <b v="0"/>
    <s v="WL-TCP-LQP00001-BP"/>
    <s v="WOVEN FABRIC MAIN LABEL LQP 00001 BP  TCP DZN"/>
    <x v="28"/>
    <s v="MC043"/>
    <s v=""/>
    <x v="28"/>
    <s v="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x v="0"/>
    <s v="WC002"/>
    <x v="0"/>
    <n v="1200"/>
    <n v="1516043494"/>
    <m/>
    <n v="2015"/>
    <n v="450"/>
    <x v="429"/>
    <n v="1403"/>
    <n v="500"/>
    <n v="28050"/>
    <n v="28500"/>
    <n v="450"/>
    <n v="0"/>
    <n v="0"/>
    <n v="5503"/>
    <n v="73614.98"/>
    <n v="23993"/>
    <n v="1.5789473684210527E-2"/>
    <d v="2015-11-01T00:00:00"/>
    <n v="450"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x v="0"/>
    <s v="WC002"/>
    <x v="0"/>
    <n v="0"/>
    <n v="1516043541"/>
    <m/>
    <n v="2015"/>
    <n v="0"/>
    <x v="3082"/>
    <n v="1403"/>
    <n v="0"/>
    <n v="1244"/>
    <n v="1244"/>
    <n v="0"/>
    <n v="0"/>
    <n v="0"/>
    <n v="7389"/>
    <n v="6650.1"/>
    <n v="1200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x v="0"/>
    <s v="WC002"/>
    <x v="0"/>
    <n v="0"/>
    <n v="1516043541"/>
    <m/>
    <n v="2015"/>
    <n v="0"/>
    <x v="3083"/>
    <n v="1403"/>
    <n v="0"/>
    <n v="1587"/>
    <n v="1587"/>
    <n v="0"/>
    <n v="0"/>
    <n v="0"/>
    <n v="7389"/>
    <n v="6650.1"/>
    <n v="945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x v="0"/>
    <s v="WC002"/>
    <x v="0"/>
    <n v="0"/>
    <n v="1516043541"/>
    <m/>
    <n v="2015"/>
    <n v="0"/>
    <x v="108"/>
    <n v="1403"/>
    <n v="0"/>
    <n v="1350"/>
    <n v="1350"/>
    <n v="0"/>
    <n v="0"/>
    <n v="0"/>
    <n v="7389"/>
    <n v="6650.1"/>
    <n v="900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x v="0"/>
    <s v="WC002"/>
    <x v="0"/>
    <n v="0"/>
    <n v="1516043541"/>
    <m/>
    <n v="2015"/>
    <n v="0"/>
    <x v="477"/>
    <n v="1403"/>
    <n v="0"/>
    <n v="460"/>
    <n v="460"/>
    <n v="0"/>
    <n v="0"/>
    <n v="0"/>
    <n v="7389"/>
    <n v="6650.1"/>
    <n v="423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x v="0"/>
    <s v="WC002"/>
    <x v="0"/>
    <n v="0"/>
    <n v="1516043541"/>
    <m/>
    <n v="2015"/>
    <n v="0"/>
    <x v="504"/>
    <n v="1403"/>
    <n v="0"/>
    <n v="570"/>
    <n v="570"/>
    <n v="0"/>
    <n v="0"/>
    <n v="0"/>
    <n v="7389"/>
    <n v="6650.1"/>
    <n v="455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x v="0"/>
    <s v="WC002"/>
    <x v="0"/>
    <n v="148"/>
    <n v="1516043541"/>
    <m/>
    <n v="2015"/>
    <n v="0"/>
    <x v="248"/>
    <n v="1403"/>
    <n v="0"/>
    <n v="350"/>
    <n v="350"/>
    <n v="0"/>
    <n v="0"/>
    <n v="0"/>
    <n v="7389"/>
    <n v="6650.1"/>
    <n v="498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x v="0"/>
    <s v="WC002"/>
    <x v="0"/>
    <n v="261"/>
    <n v="1516043541"/>
    <m/>
    <n v="2015"/>
    <n v="0"/>
    <x v="248"/>
    <n v="1403"/>
    <n v="0"/>
    <n v="350"/>
    <n v="350"/>
    <n v="0"/>
    <n v="0"/>
    <n v="0"/>
    <n v="7389"/>
    <n v="6650.1"/>
    <n v="611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x v="0"/>
    <s v="WC002"/>
    <x v="0"/>
    <n v="0"/>
    <n v="1516043541"/>
    <m/>
    <n v="2015"/>
    <n v="0"/>
    <x v="1329"/>
    <n v="1403"/>
    <n v="0"/>
    <n v="930"/>
    <n v="930"/>
    <n v="0"/>
    <n v="0"/>
    <n v="0"/>
    <n v="7389"/>
    <n v="6650.1"/>
    <n v="840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x v="0"/>
    <s v="WC002"/>
    <x v="0"/>
    <n v="0"/>
    <n v="1516043541"/>
    <m/>
    <n v="2015"/>
    <n v="0"/>
    <x v="633"/>
    <n v="1403"/>
    <n v="0"/>
    <n v="1530"/>
    <n v="1530"/>
    <n v="0"/>
    <n v="0"/>
    <n v="0"/>
    <n v="7389"/>
    <n v="6650.1"/>
    <n v="888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x v="0"/>
    <s v="WC002"/>
    <x v="0"/>
    <n v="0"/>
    <n v="1516043541"/>
    <m/>
    <n v="2015"/>
    <n v="0"/>
    <x v="3084"/>
    <n v="1403"/>
    <n v="0"/>
    <n v="1360"/>
    <n v="1360"/>
    <n v="0"/>
    <n v="0"/>
    <n v="0"/>
    <n v="7389"/>
    <n v="6650.1"/>
    <n v="1008"/>
    <n v="0"/>
    <d v="2015-11-01T00:00:00"/>
    <m/>
  </r>
  <r>
    <s v="IMP-DEBENHEMS"/>
    <s v="C002691"/>
    <s v="VISHESH OVERSEAS (G)"/>
    <x v="2"/>
    <x v="0"/>
    <x v="0"/>
    <x v="1134"/>
    <n v="2600100000000"/>
    <x v="0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x v="0"/>
    <s v="WC002"/>
    <x v="0"/>
    <n v="0"/>
    <n v="1516043541"/>
    <m/>
    <n v="2015"/>
    <n v="900"/>
    <x v="1650"/>
    <n v="1403"/>
    <n v="200"/>
    <n v="280"/>
    <n v="1180"/>
    <n v="900"/>
    <n v="0"/>
    <n v="0"/>
    <n v="7389"/>
    <n v="6650.1"/>
    <n v="1156"/>
    <n v="0.76271186440677963"/>
    <d v="2015-11-01T00:00:00"/>
    <n v="900"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x v="0"/>
    <s v="WC003"/>
    <x v="1"/>
    <n v="244"/>
    <n v="1516043541"/>
    <m/>
    <n v="2015"/>
    <n v="0"/>
    <x v="142"/>
    <n v="1403"/>
    <n v="0"/>
    <n v="1000"/>
    <n v="1000"/>
    <n v="0"/>
    <n v="0"/>
    <n v="0"/>
    <n v="7389"/>
    <n v="6650.1"/>
    <n v="1200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x v="0"/>
    <s v="WC003"/>
    <x v="1"/>
    <n v="800"/>
    <n v="1516043541"/>
    <m/>
    <n v="2015"/>
    <n v="0"/>
    <x v="3085"/>
    <n v="1403"/>
    <n v="0"/>
    <n v="787"/>
    <n v="787"/>
    <n v="0"/>
    <n v="0"/>
    <n v="0"/>
    <n v="7389"/>
    <n v="6650.1"/>
    <n v="945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x v="0"/>
    <s v="WC003"/>
    <x v="1"/>
    <n v="600"/>
    <n v="1516043541"/>
    <m/>
    <n v="2015"/>
    <n v="0"/>
    <x v="39"/>
    <n v="1403"/>
    <n v="0"/>
    <n v="750"/>
    <n v="750"/>
    <n v="0"/>
    <n v="0"/>
    <n v="0"/>
    <n v="7389"/>
    <n v="6650.1"/>
    <n v="900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x v="0"/>
    <s v="WC003"/>
    <x v="1"/>
    <n v="135"/>
    <n v="1516043541"/>
    <m/>
    <n v="2015"/>
    <n v="0"/>
    <x v="457"/>
    <n v="1403"/>
    <n v="0"/>
    <n v="325"/>
    <n v="325"/>
    <n v="0"/>
    <n v="0"/>
    <n v="0"/>
    <n v="7389"/>
    <n v="6650.1"/>
    <n v="423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x v="0"/>
    <s v="WC003"/>
    <x v="1"/>
    <n v="220"/>
    <n v="1516043541"/>
    <m/>
    <n v="2015"/>
    <n v="0"/>
    <x v="248"/>
    <n v="1403"/>
    <n v="0"/>
    <n v="350"/>
    <n v="350"/>
    <n v="0"/>
    <n v="0"/>
    <n v="0"/>
    <n v="7389"/>
    <n v="6650.1"/>
    <n v="455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x v="0"/>
    <s v="WC003"/>
    <x v="1"/>
    <n v="0"/>
    <n v="1516043541"/>
    <m/>
    <n v="2015"/>
    <n v="0"/>
    <x v="248"/>
    <n v="1403"/>
    <n v="0"/>
    <n v="350"/>
    <n v="350"/>
    <n v="0"/>
    <n v="0"/>
    <n v="0"/>
    <n v="7389"/>
    <n v="6650.1"/>
    <n v="498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x v="0"/>
    <s v="WC003"/>
    <x v="1"/>
    <n v="0"/>
    <n v="1516043541"/>
    <m/>
    <n v="2015"/>
    <n v="0"/>
    <x v="248"/>
    <n v="1403"/>
    <n v="0"/>
    <n v="350"/>
    <n v="350"/>
    <n v="0"/>
    <n v="0"/>
    <n v="0"/>
    <n v="7389"/>
    <n v="6650.1"/>
    <n v="611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x v="0"/>
    <s v="WC003"/>
    <x v="1"/>
    <n v="230"/>
    <n v="1516043541"/>
    <m/>
    <n v="2015"/>
    <n v="0"/>
    <x v="377"/>
    <n v="1403"/>
    <n v="0"/>
    <n v="700"/>
    <n v="700"/>
    <n v="0"/>
    <n v="0"/>
    <n v="0"/>
    <n v="7389"/>
    <n v="6650.1"/>
    <n v="840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x v="0"/>
    <s v="WC003"/>
    <x v="1"/>
    <n v="790"/>
    <n v="1516043541"/>
    <m/>
    <n v="2015"/>
    <n v="0"/>
    <x v="2480"/>
    <n v="1403"/>
    <n v="0"/>
    <n v="740"/>
    <n v="740"/>
    <n v="0"/>
    <n v="0"/>
    <n v="0"/>
    <n v="7389"/>
    <n v="6650.1"/>
    <n v="888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x v="0"/>
    <s v="WC003"/>
    <x v="1"/>
    <n v="520"/>
    <n v="1516043541"/>
    <m/>
    <n v="2015"/>
    <n v="0"/>
    <x v="686"/>
    <n v="1403"/>
    <n v="0"/>
    <n v="840"/>
    <n v="840"/>
    <n v="0"/>
    <n v="0"/>
    <n v="0"/>
    <n v="7389"/>
    <n v="6650.1"/>
    <n v="1008"/>
    <n v="0"/>
    <d v="2015-11-01T00:00:00"/>
    <m/>
  </r>
  <r>
    <s v="IMP-DEBENHEMS"/>
    <s v="C002691"/>
    <s v="VISHESH OVERSEAS (G)"/>
    <x v="2"/>
    <x v="0"/>
    <x v="0"/>
    <x v="1132"/>
    <n v="2600100000000"/>
    <x v="4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x v="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x v="0"/>
    <s v="WC003"/>
    <x v="1"/>
    <n v="180"/>
    <n v="1516043541"/>
    <m/>
    <n v="2015"/>
    <n v="0"/>
    <x v="142"/>
    <n v="1403"/>
    <n v="0"/>
    <n v="1000"/>
    <n v="1000"/>
    <n v="0"/>
    <n v="0"/>
    <n v="0"/>
    <n v="7389"/>
    <n v="6650.1"/>
    <n v="1156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x v="0"/>
    <s v="WC004"/>
    <x v="2"/>
    <n v="0"/>
    <n v="1516043541"/>
    <n v="1000"/>
    <n v="2015"/>
    <n v="0"/>
    <x v="142"/>
    <n v="1403"/>
    <n v="0"/>
    <n v="1000"/>
    <n v="1000"/>
    <n v="0"/>
    <n v="0"/>
    <n v="0"/>
    <n v="7389"/>
    <n v="6650.1"/>
    <n v="1200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x v="0"/>
    <s v="WC004"/>
    <x v="2"/>
    <n v="0"/>
    <n v="1516043541"/>
    <n v="787"/>
    <n v="2015"/>
    <n v="0"/>
    <x v="3085"/>
    <n v="1403"/>
    <n v="0"/>
    <n v="787"/>
    <n v="787"/>
    <n v="0"/>
    <n v="0"/>
    <n v="0"/>
    <n v="7389"/>
    <n v="6650.1"/>
    <n v="945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x v="0"/>
    <s v="WC004"/>
    <x v="2"/>
    <n v="0"/>
    <n v="1516043541"/>
    <n v="750"/>
    <n v="2015"/>
    <n v="0"/>
    <x v="39"/>
    <n v="1403"/>
    <n v="0"/>
    <n v="750"/>
    <n v="750"/>
    <n v="0"/>
    <n v="0"/>
    <n v="0"/>
    <n v="7389"/>
    <n v="6650.1"/>
    <n v="900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x v="0"/>
    <s v="WC004"/>
    <x v="2"/>
    <n v="0"/>
    <n v="1516043541"/>
    <n v="325"/>
    <n v="2015"/>
    <n v="0"/>
    <x v="457"/>
    <n v="1403"/>
    <n v="0"/>
    <n v="325"/>
    <n v="325"/>
    <n v="0"/>
    <n v="0"/>
    <n v="0"/>
    <n v="7389"/>
    <n v="6650.1"/>
    <n v="423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x v="0"/>
    <s v="WC004"/>
    <x v="2"/>
    <n v="0"/>
    <n v="1516043541"/>
    <n v="350"/>
    <n v="2015"/>
    <n v="0"/>
    <x v="248"/>
    <n v="1403"/>
    <n v="0"/>
    <n v="350"/>
    <n v="350"/>
    <n v="0"/>
    <n v="0"/>
    <n v="0"/>
    <n v="7389"/>
    <n v="6650.1"/>
    <n v="455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x v="0"/>
    <s v="WC004"/>
    <x v="2"/>
    <n v="0"/>
    <n v="1516043541"/>
    <n v="350"/>
    <n v="2015"/>
    <n v="0"/>
    <x v="248"/>
    <n v="1403"/>
    <n v="0"/>
    <n v="350"/>
    <n v="350"/>
    <n v="0"/>
    <n v="0"/>
    <n v="0"/>
    <n v="7389"/>
    <n v="6650.1"/>
    <n v="498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x v="0"/>
    <s v="WC004"/>
    <x v="2"/>
    <n v="0"/>
    <n v="1516043541"/>
    <n v="350"/>
    <n v="2015"/>
    <n v="0"/>
    <x v="248"/>
    <n v="1403"/>
    <n v="0"/>
    <n v="350"/>
    <n v="350"/>
    <n v="0"/>
    <n v="0"/>
    <n v="0"/>
    <n v="7389"/>
    <n v="6650.1"/>
    <n v="611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x v="0"/>
    <s v="WC004"/>
    <x v="2"/>
    <n v="0"/>
    <n v="1516043541"/>
    <n v="700"/>
    <n v="2015"/>
    <n v="0"/>
    <x v="377"/>
    <n v="1403"/>
    <n v="0"/>
    <n v="700"/>
    <n v="700"/>
    <n v="0"/>
    <n v="0"/>
    <n v="0"/>
    <n v="7389"/>
    <n v="6650.1"/>
    <n v="840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x v="0"/>
    <s v="WC004"/>
    <x v="2"/>
    <n v="0"/>
    <n v="1516043541"/>
    <n v="740"/>
    <n v="2015"/>
    <n v="0"/>
    <x v="2480"/>
    <n v="1403"/>
    <n v="0"/>
    <n v="740"/>
    <n v="740"/>
    <n v="0"/>
    <n v="0"/>
    <n v="0"/>
    <n v="7389"/>
    <n v="6650.1"/>
    <n v="888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x v="0"/>
    <s v="WC004"/>
    <x v="2"/>
    <n v="0"/>
    <n v="1516043541"/>
    <n v="840"/>
    <n v="2015"/>
    <n v="0"/>
    <x v="686"/>
    <n v="1403"/>
    <n v="0"/>
    <n v="840"/>
    <n v="840"/>
    <n v="0"/>
    <n v="0"/>
    <n v="0"/>
    <n v="7389"/>
    <n v="6650.1"/>
    <n v="1008"/>
    <n v="0"/>
    <d v="2015-11-01T00:00:00"/>
    <m/>
  </r>
  <r>
    <s v="IMP-DEBENHEMS"/>
    <s v="C002691"/>
    <s v="VISHESH OVERSEAS (G)"/>
    <x v="2"/>
    <x v="1"/>
    <x v="0"/>
    <x v="1132"/>
    <n v="2600100000000"/>
    <x v="31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x v="2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x v="0"/>
    <s v="WC004"/>
    <x v="2"/>
    <n v="0"/>
    <n v="1516043541"/>
    <n v="1000"/>
    <n v="2015"/>
    <n v="0"/>
    <x v="142"/>
    <n v="1403"/>
    <n v="0"/>
    <n v="1000"/>
    <n v="1000"/>
    <n v="0"/>
    <n v="0"/>
    <n v="0"/>
    <n v="7389"/>
    <n v="6650.1"/>
    <n v="1156"/>
    <n v="0"/>
    <d v="2015-11-01T00:00:00"/>
    <m/>
  </r>
  <r>
    <s v="TCP"/>
    <s v="C001020"/>
    <s v="FAREAST DRESSES LTD."/>
    <x v="0"/>
    <x v="0"/>
    <x v="0"/>
    <x v="1097"/>
    <n v="260010000000"/>
    <x v="54"/>
    <x v="48"/>
    <s v="EM027"/>
    <d v="2015-11-23T10:13:00"/>
    <x v="15"/>
    <d v="2015-11-23T10:1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x v="0"/>
    <s v="WC001"/>
    <x v="4"/>
    <n v="4637"/>
    <n v="1516043498"/>
    <m/>
    <n v="2015"/>
    <n v="0"/>
    <x v="1337"/>
    <n v="755.55"/>
    <n v="0"/>
    <n v="13500"/>
    <n v="13500"/>
    <n v="0"/>
    <n v="900"/>
    <n v="0"/>
    <n v="4897"/>
    <n v="24720.06"/>
    <n v="18137"/>
    <n v="0"/>
    <d v="2015-11-01T00:00:00"/>
    <m/>
  </r>
  <r>
    <s v="TCP"/>
    <s v="C001020"/>
    <s v="FAREAST DRESSES LTD."/>
    <x v="0"/>
    <x v="0"/>
    <x v="0"/>
    <x v="1097"/>
    <n v="260010000000"/>
    <x v="54"/>
    <x v="48"/>
    <s v="EM027"/>
    <d v="2015-11-23T10:13:00"/>
    <x v="15"/>
    <d v="2015-11-23T10:1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x v="0"/>
    <s v="WC001"/>
    <x v="4"/>
    <n v="0"/>
    <n v="1516043498"/>
    <m/>
    <n v="2015"/>
    <n v="0"/>
    <x v="2737"/>
    <n v="755.55"/>
    <n v="0"/>
    <n v="18750"/>
    <n v="18750"/>
    <n v="0"/>
    <n v="1250"/>
    <n v="0"/>
    <n v="4897"/>
    <n v="24720.06"/>
    <n v="17768"/>
    <n v="0"/>
    <d v="2015-11-01T00:00:00"/>
    <m/>
  </r>
  <r>
    <s v="TCP"/>
    <s v="C001020"/>
    <s v="FAREAST DRESSES LTD."/>
    <x v="0"/>
    <x v="0"/>
    <x v="0"/>
    <x v="1097"/>
    <n v="260010000000"/>
    <x v="54"/>
    <x v="48"/>
    <s v="EM027"/>
    <d v="2015-11-23T10:13:00"/>
    <x v="15"/>
    <d v="2015-11-23T10:1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x v="0"/>
    <s v="WC001"/>
    <x v="4"/>
    <n v="0"/>
    <n v="1516043498"/>
    <m/>
    <n v="2015"/>
    <n v="0"/>
    <x v="137"/>
    <n v="755.55"/>
    <n v="0"/>
    <n v="18000"/>
    <n v="18000"/>
    <n v="0"/>
    <n v="1200"/>
    <n v="0"/>
    <n v="4897"/>
    <n v="24720.06"/>
    <n v="6624"/>
    <n v="0"/>
    <d v="2015-11-01T00:00:00"/>
    <m/>
  </r>
  <r>
    <s v="TCP"/>
    <s v="C001020"/>
    <s v="FAREAST DRESSES LTD."/>
    <x v="0"/>
    <x v="0"/>
    <x v="0"/>
    <x v="1135"/>
    <n v="260010000000"/>
    <x v="54"/>
    <x v="48"/>
    <s v="EM027"/>
    <d v="2015-11-23T21:35:00"/>
    <x v="15"/>
    <d v="2015-11-23T21:35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x v="0"/>
    <s v="WC001"/>
    <x v="4"/>
    <n v="0"/>
    <n v="1516043498"/>
    <m/>
    <n v="2015"/>
    <n v="0"/>
    <x v="34"/>
    <n v="755.55"/>
    <n v="0"/>
    <n v="5250"/>
    <n v="18750"/>
    <n v="0"/>
    <n v="350"/>
    <n v="0"/>
    <n v="4897"/>
    <n v="24720.06"/>
    <n v="18137"/>
    <n v="0"/>
    <d v="2015-11-01T00:00:00"/>
    <m/>
  </r>
  <r>
    <s v="TCP"/>
    <s v="C001020"/>
    <s v="FAREAST DRESSES LTD."/>
    <x v="0"/>
    <x v="0"/>
    <x v="0"/>
    <x v="1135"/>
    <n v="260010000000"/>
    <x v="54"/>
    <x v="48"/>
    <s v="EM027"/>
    <d v="2015-11-23T21:35:00"/>
    <x v="15"/>
    <d v="2015-11-23T21:35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x v="0"/>
    <s v="WC001"/>
    <x v="4"/>
    <n v="0"/>
    <n v="1516043498"/>
    <m/>
    <n v="2015"/>
    <n v="0"/>
    <x v="931"/>
    <n v="755.55"/>
    <n v="0"/>
    <n v="10500"/>
    <n v="10500"/>
    <n v="0"/>
    <n v="700"/>
    <n v="0"/>
    <n v="4897"/>
    <n v="24720.06"/>
    <n v="9399"/>
    <n v="0"/>
    <d v="2015-11-01T00:00:00"/>
    <m/>
  </r>
  <r>
    <s v="TCP"/>
    <s v="C000987"/>
    <s v="ALPHA START LTD."/>
    <x v="0"/>
    <x v="0"/>
    <x v="0"/>
    <x v="1118"/>
    <n v="260010000000"/>
    <x v="92"/>
    <x v="84"/>
    <s v="EM369"/>
    <d v="2015-11-23T23:51:00"/>
    <x v="15"/>
    <d v="2015-11-23T21:38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x v="0"/>
    <s v="WC001"/>
    <x v="4"/>
    <n v="0"/>
    <n v="1516043331"/>
    <m/>
    <n v="2015"/>
    <n v="0"/>
    <x v="83"/>
    <n v="755.55"/>
    <n v="0"/>
    <n v="6000"/>
    <n v="6000"/>
    <n v="0"/>
    <n v="300"/>
    <n v="0"/>
    <n v="9685"/>
    <n v="34222.92"/>
    <n v="5361"/>
    <n v="0"/>
    <d v="2015-11-01T00:00:00"/>
    <m/>
  </r>
  <r>
    <s v="TCP"/>
    <s v="C000987"/>
    <s v="ALPHA START LTD."/>
    <x v="0"/>
    <x v="0"/>
    <x v="0"/>
    <x v="1118"/>
    <n v="260010000000"/>
    <x v="92"/>
    <x v="84"/>
    <s v="EM369"/>
    <d v="2015-11-23T23:51:00"/>
    <x v="15"/>
    <d v="2015-11-23T21:38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x v="0"/>
    <s v="WC001"/>
    <x v="4"/>
    <n v="0"/>
    <n v="1516043331"/>
    <m/>
    <n v="2015"/>
    <n v="0"/>
    <x v="83"/>
    <n v="755.55"/>
    <n v="0"/>
    <n v="6000"/>
    <n v="6000"/>
    <n v="0"/>
    <n v="300"/>
    <n v="0"/>
    <n v="9685"/>
    <n v="34222.92"/>
    <n v="5736"/>
    <n v="0"/>
    <d v="2015-11-01T00:00:00"/>
    <m/>
  </r>
  <r>
    <s v="TRI-TCHIBO"/>
    <s v="C003019"/>
    <s v="SHIVALIK PRINTS LTD."/>
    <x v="2"/>
    <x v="1"/>
    <x v="0"/>
    <x v="1124"/>
    <n v="2600100000000"/>
    <x v="126"/>
    <x v="115"/>
    <s v="EM329"/>
    <d v="2015-11-23T14:56:00"/>
    <x v="15"/>
    <d v="2015-11-23T14:42:00"/>
    <s v="Printed Labels"/>
    <x v="0"/>
    <b v="0"/>
    <s v="PL-TRH-PRJ84625"/>
    <s v="PRINTED FABRIC TCM WASH CARE LABEL PROJECT NO 84625 TRI-TCHIBO F20024 NOC 1"/>
    <x v="17"/>
    <s v="MC062"/>
    <s v="MC056"/>
    <x v="17"/>
    <s v="F1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x v="0"/>
    <s v="WC005"/>
    <x v="3"/>
    <n v="0"/>
    <n v="1516043353"/>
    <m/>
    <n v="2015"/>
    <n v="0"/>
    <x v="83"/>
    <n v="744.27499999999998"/>
    <n v="0"/>
    <n v="6000"/>
    <n v="32000"/>
    <n v="0"/>
    <n v="0"/>
    <n v="0"/>
    <n v="83500"/>
    <n v="120240"/>
    <n v="31694"/>
    <n v="0"/>
    <d v="2015-11-01T00:00:00"/>
    <m/>
  </r>
  <r>
    <s v="TRI-TCHIBO"/>
    <s v="C003019"/>
    <s v="SHIVALIK PRINTS LTD."/>
    <x v="2"/>
    <x v="0"/>
    <x v="0"/>
    <x v="1136"/>
    <n v="2600100000000"/>
    <x v="0"/>
    <x v="0"/>
    <s v="EM144"/>
    <d v="2015-11-23T21:34:00"/>
    <x v="15"/>
    <d v="2015-11-23T21:34:00"/>
    <s v="Printed Labels"/>
    <x v="0"/>
    <b v="0"/>
    <s v="PL-TRH-PRJ84625"/>
    <s v="PRINTED FABRIC TCM WASH CARE LABEL PROJECT NO 84625 TRI-TCHIBO F20024 NOC 1"/>
    <x v="11"/>
    <s v="MC039"/>
    <s v=""/>
    <x v="11"/>
    <s v="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x v="0"/>
    <s v="WC002"/>
    <x v="0"/>
    <n v="1330"/>
    <n v="1516043353"/>
    <m/>
    <n v="2015"/>
    <n v="270"/>
    <x v="1694"/>
    <n v="1403"/>
    <n v="230"/>
    <n v="5560"/>
    <n v="30670"/>
    <n v="270"/>
    <n v="0"/>
    <n v="0"/>
    <n v="83500"/>
    <n v="120240"/>
    <n v="31694"/>
    <n v="4.6312178387650088E-2"/>
    <d v="2015-11-01T00:00:00"/>
    <n v="270"/>
  </r>
  <r>
    <s v="B S Studio"/>
    <s v=""/>
    <s v=""/>
    <x v="3"/>
    <x v="0"/>
    <x v="0"/>
    <x v="1102"/>
    <n v="260010000000"/>
    <x v="0"/>
    <x v="0"/>
    <s v="EM144"/>
    <d v="2015-11-23T19:47:00"/>
    <x v="15"/>
    <d v="2015-11-23T19:16:00"/>
    <s v="Woven Labels"/>
    <x v="0"/>
    <b v="0"/>
    <s v="WL-BSS-NM003"/>
    <s v="WOVEN FABRIC NM003 NOISY MAY LABEL B S STUDIO F8983 NOC 1"/>
    <x v="13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x v="0"/>
    <s v="WC002"/>
    <x v="0"/>
    <n v="0"/>
    <m/>
    <m/>
    <n v="2015"/>
    <n v="0"/>
    <x v="3086"/>
    <n v="1403"/>
    <n v="0"/>
    <n v="16580"/>
    <n v="23330"/>
    <n v="0"/>
    <n v="0"/>
    <n v="0"/>
    <n v="180000"/>
    <n v="126000"/>
    <n v="20762"/>
    <n v="0"/>
    <d v="2015-11-01T00:00:00"/>
    <m/>
  </r>
  <r>
    <s v="B S Studio"/>
    <s v=""/>
    <s v=""/>
    <x v="3"/>
    <x v="0"/>
    <x v="0"/>
    <x v="1102"/>
    <n v="260010000000"/>
    <x v="0"/>
    <x v="0"/>
    <s v="EM144"/>
    <d v="2015-11-23T19:47:00"/>
    <x v="15"/>
    <d v="2015-11-23T19:16:00"/>
    <s v="Woven Labels"/>
    <x v="0"/>
    <b v="0"/>
    <s v="WL-BSS-NM003"/>
    <s v="WOVEN FABRIC NM003 NOISY MAY LABEL B S STUDIO F8983 NOC 1"/>
    <x v="13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x v="0"/>
    <s v="WC002"/>
    <x v="0"/>
    <n v="0"/>
    <m/>
    <m/>
    <n v="2015"/>
    <n v="600"/>
    <x v="308"/>
    <n v="1403"/>
    <n v="0"/>
    <n v="7300"/>
    <n v="10885"/>
    <n v="600"/>
    <n v="0"/>
    <n v="0"/>
    <n v="180000"/>
    <n v="126000"/>
    <n v="9045"/>
    <n v="7.5949367088607597E-2"/>
    <d v="2015-11-01T00:00:00"/>
    <n v="600"/>
  </r>
  <r>
    <s v="B S Studio"/>
    <s v=""/>
    <s v=""/>
    <x v="3"/>
    <x v="0"/>
    <x v="0"/>
    <x v="1121"/>
    <n v="260010000000"/>
    <x v="0"/>
    <x v="0"/>
    <s v="EM144"/>
    <d v="2015-11-23T21:31:00"/>
    <x v="15"/>
    <d v="2015-11-23T21:00:00"/>
    <s v="Woven Labels"/>
    <x v="0"/>
    <b v="0"/>
    <s v="WL-BSS-NM003"/>
    <s v="WOVEN FABRIC NM003 NOISY MAY LABEL B S STUDIO F8983 NOC 1"/>
    <x v="32"/>
    <s v="MC042"/>
    <s v=""/>
    <x v="32"/>
    <s v="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x v="0"/>
    <s v="WC002"/>
    <x v="0"/>
    <n v="0"/>
    <m/>
    <m/>
    <n v="2015"/>
    <n v="400"/>
    <x v="336"/>
    <n v="1403"/>
    <n v="250"/>
    <n v="2900"/>
    <n v="8800"/>
    <n v="400"/>
    <n v="0"/>
    <n v="0"/>
    <n v="180000"/>
    <n v="126000"/>
    <n v="20185"/>
    <n v="0.12121212121212122"/>
    <d v="2015-11-01T00:00:00"/>
    <n v="400"/>
  </r>
  <r>
    <s v="KAPPAHL"/>
    <s v="C000523"/>
    <s v="UNI SOURCE TREEND INDIA"/>
    <x v="2"/>
    <x v="1"/>
    <x v="0"/>
    <x v="1116"/>
    <n v="260010000000"/>
    <x v="21"/>
    <x v="19"/>
    <s v="EM279"/>
    <d v="2015-11-23T18:02:00"/>
    <x v="15"/>
    <d v="2015-11-23T18:01:00"/>
    <s v="Woven Labels"/>
    <x v="0"/>
    <b v="0"/>
    <s v="WL-KAP-S-000011"/>
    <s v="WOVEN FABRIC SIZE LABEL HR114 BEIGE KAPPAHL"/>
    <x v="14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x v="0"/>
    <s v="WC008"/>
    <x v="5"/>
    <n v="0"/>
    <n v="1516043554"/>
    <m/>
    <n v="2015"/>
    <n v="0"/>
    <x v="117"/>
    <n v="1403"/>
    <n v="0"/>
    <n v="1800"/>
    <n v="3600"/>
    <n v="0"/>
    <n v="0"/>
    <n v="0"/>
    <n v="26142"/>
    <n v="15594.7"/>
    <n v="1911"/>
    <n v="0"/>
    <d v="2015-11-01T00:00:00"/>
    <m/>
  </r>
  <r>
    <s v="KAPPAHL"/>
    <s v="C000523"/>
    <s v="UNI SOURCE TREEND INDIA"/>
    <x v="2"/>
    <x v="1"/>
    <x v="0"/>
    <x v="1116"/>
    <n v="260010000000"/>
    <x v="21"/>
    <x v="19"/>
    <s v="EM279"/>
    <d v="2015-11-23T18:02:00"/>
    <x v="15"/>
    <d v="2015-11-23T18:01:00"/>
    <s v="Woven Labels"/>
    <x v="0"/>
    <b v="0"/>
    <s v="WL-KAP-S-000011"/>
    <s v="WOVEN FABRIC SIZE LABEL HR114 BEIGE KAPPAHL"/>
    <x v="14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x v="0"/>
    <s v="WC008"/>
    <x v="5"/>
    <n v="0"/>
    <n v="1516043554"/>
    <m/>
    <n v="2015"/>
    <n v="0"/>
    <x v="117"/>
    <n v="1403"/>
    <n v="0"/>
    <n v="1800"/>
    <n v="3600"/>
    <n v="0"/>
    <n v="0"/>
    <n v="0"/>
    <n v="26142"/>
    <n v="15594.7"/>
    <n v="1820"/>
    <n v="0"/>
    <d v="2015-11-01T00:00:00"/>
    <m/>
  </r>
  <r>
    <s v="BENETTON"/>
    <s v="C000763"/>
    <s v="VIDHI CLOTHING COMPANY"/>
    <x v="1"/>
    <x v="0"/>
    <x v="0"/>
    <x v="1137"/>
    <n v="2600100000000"/>
    <x v="4"/>
    <x v="3"/>
    <s v="EM315"/>
    <d v="2015-11-23T15:38:00"/>
    <x v="15"/>
    <d v="2015-11-23T15:38:00"/>
    <s v="Printed Labels"/>
    <x v="0"/>
    <b v="0"/>
    <s v="PL-BEN-F20470-10V"/>
    <s v="PRINTED FABRIC BENETTON LOGO LABEL BASE-10V(18-1664 TCX) /TXT-WHITE 101 F20470 NOC 1"/>
    <x v="1"/>
    <s v="MC027"/>
    <s v=""/>
    <x v="1"/>
    <s v="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x v="0"/>
    <s v="WC003"/>
    <x v="1"/>
    <n v="750"/>
    <n v="1516043550"/>
    <m/>
    <n v="2015"/>
    <n v="0"/>
    <x v="117"/>
    <n v="1403"/>
    <n v="0"/>
    <n v="1800"/>
    <n v="1800"/>
    <n v="0"/>
    <n v="0"/>
    <n v="0"/>
    <n v="1800"/>
    <n v="2070"/>
    <n v="2070"/>
    <n v="0"/>
    <d v="2015-11-01T00:00:00"/>
    <m/>
  </r>
  <r>
    <s v="BENETTON"/>
    <s v="C000763"/>
    <s v="VIDHI CLOTHING COMPANY"/>
    <x v="1"/>
    <x v="0"/>
    <x v="0"/>
    <x v="1137"/>
    <n v="2600100000000"/>
    <x v="5"/>
    <x v="4"/>
    <s v="EM004"/>
    <d v="2015-11-23T15:39:00"/>
    <x v="15"/>
    <d v="2015-11-23T15:38:00"/>
    <s v="Printed Labels"/>
    <x v="0"/>
    <b v="1"/>
    <s v="PL-BEN-F20470-10V"/>
    <s v="PRINTED FABRIC BENETTON LOGO LABEL BASE-10V(18-1664 TCX) /TXT-WHITE 101 F20470 NOC 1"/>
    <x v="2"/>
    <s v="MC026"/>
    <s v="MC026"/>
    <x v="2"/>
    <s v="Pack00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x v="0"/>
    <s v="WC004"/>
    <x v="2"/>
    <n v="0"/>
    <n v="1516043550"/>
    <n v="1800"/>
    <n v="2015"/>
    <n v="0"/>
    <x v="117"/>
    <n v="1403"/>
    <n v="0"/>
    <n v="1800"/>
    <n v="1800"/>
    <n v="0"/>
    <n v="0"/>
    <n v="0"/>
    <n v="1800"/>
    <n v="2070"/>
    <n v="2070"/>
    <n v="0"/>
    <d v="2015-11-01T00:00:00"/>
    <m/>
  </r>
  <r>
    <s v="NA"/>
    <s v=""/>
    <s v=""/>
    <x v="3"/>
    <x v="0"/>
    <x v="0"/>
    <x v="1093"/>
    <n v="260010000000"/>
    <x v="0"/>
    <x v="0"/>
    <s v="EM144"/>
    <d v="2015-11-23T11:12:00"/>
    <x v="15"/>
    <d v="2015-11-23T10:53:00"/>
    <s v="Woven Labels"/>
    <x v="0"/>
    <b v="0"/>
    <s v="WL-NAB-1058046"/>
    <s v="WOVEN FABRIC S OLIVER WOMEN LABEL LA WL 1058046 F13091 NOC 1"/>
    <x v="31"/>
    <s v="MC129"/>
    <s v=""/>
    <x v="31"/>
    <s v="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x v="0"/>
    <s v="WC002"/>
    <x v="0"/>
    <n v="15150"/>
    <m/>
    <m/>
    <n v="2015"/>
    <n v="1200"/>
    <x v="3087"/>
    <n v="1403"/>
    <n v="100"/>
    <n v="37800"/>
    <n v="39000"/>
    <n v="1200"/>
    <n v="0"/>
    <n v="0"/>
    <n v="500000"/>
    <n v="300000"/>
    <n v="53000"/>
    <n v="3.0769230769230771E-2"/>
    <d v="2015-11-01T00:00:00"/>
    <n v="1200"/>
  </r>
  <r>
    <s v="NA"/>
    <s v=""/>
    <s v=""/>
    <x v="3"/>
    <x v="0"/>
    <x v="0"/>
    <x v="1093"/>
    <n v="260010000000"/>
    <x v="0"/>
    <x v="0"/>
    <s v="EM144"/>
    <d v="2015-11-23T11:12:00"/>
    <x v="15"/>
    <d v="2015-11-23T10:53:00"/>
    <s v="Woven Labels"/>
    <x v="0"/>
    <b v="0"/>
    <s v="WL-NAB-1058046"/>
    <s v="WOVEN FABRIC S OLIVER WOMEN LABEL LA WL 1058046 F13091 NOC 1"/>
    <x v="37"/>
    <s v="MC127"/>
    <s v=""/>
    <x v="37"/>
    <s v="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x v="0"/>
    <s v="WC002"/>
    <x v="0"/>
    <n v="0"/>
    <m/>
    <m/>
    <n v="2015"/>
    <n v="200"/>
    <x v="801"/>
    <n v="1403"/>
    <n v="700"/>
    <n v="15800"/>
    <n v="55000"/>
    <n v="200"/>
    <n v="0"/>
    <n v="0"/>
    <n v="500000"/>
    <n v="300000"/>
    <n v="53000"/>
    <n v="1.2500000000000001E-2"/>
    <d v="2015-11-01T00:00:00"/>
    <n v="200"/>
  </r>
  <r>
    <s v="NA"/>
    <s v=""/>
    <s v=""/>
    <x v="3"/>
    <x v="0"/>
    <x v="0"/>
    <x v="1107"/>
    <n v="260010000000"/>
    <x v="0"/>
    <x v="0"/>
    <s v="EM144"/>
    <d v="2015-11-23T11:27:00"/>
    <x v="15"/>
    <d v="2015-11-23T11:22:00"/>
    <s v="Woven Labels"/>
    <x v="0"/>
    <b v="0"/>
    <s v="WL-NAB-1058046"/>
    <s v="WOVEN FABRIC S OLIVER WOMEN LABEL LA WL 1058046 F13091 NOC 1"/>
    <x v="31"/>
    <s v="MC129"/>
    <s v=""/>
    <x v="31"/>
    <s v="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x v="0"/>
    <s v="WC002"/>
    <x v="0"/>
    <n v="40150"/>
    <m/>
    <m/>
    <n v="2015"/>
    <n v="200"/>
    <x v="2583"/>
    <n v="1403"/>
    <n v="0"/>
    <n v="23300"/>
    <n v="23500"/>
    <n v="200"/>
    <n v="0"/>
    <n v="0"/>
    <n v="500000"/>
    <n v="300000"/>
    <n v="53000"/>
    <n v="8.5106382978723406E-3"/>
    <d v="2015-11-01T00:00:00"/>
    <n v="200"/>
  </r>
  <r>
    <s v="NA"/>
    <s v=""/>
    <s v=""/>
    <x v="3"/>
    <x v="0"/>
    <x v="0"/>
    <x v="1133"/>
    <n v="260010000000"/>
    <x v="87"/>
    <x v="79"/>
    <s v="EM015"/>
    <d v="2015-11-23T15:05:00"/>
    <x v="15"/>
    <d v="2015-11-23T12:56:00"/>
    <s v="Woven Labels"/>
    <x v="2"/>
    <b v="0"/>
    <s v="WL-NAB-1058046"/>
    <s v="WOVEN FABRIC S OLIVER WOMEN LABEL LA WL 1058046 F13091 NOC 1"/>
    <x v="68"/>
    <s v="MC091"/>
    <s v="MC001"/>
    <x v="68"/>
    <s v="1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x v="0"/>
    <s v="WC001"/>
    <x v="4"/>
    <n v="0"/>
    <m/>
    <m/>
    <n v="2015"/>
    <n v="0"/>
    <x v="1824"/>
    <n v="755.55"/>
    <n v="0"/>
    <n v="54720"/>
    <n v="54720"/>
    <n v="0"/>
    <n v="456"/>
    <n v="0"/>
    <n v="500000"/>
    <n v="300000"/>
    <n v="53000"/>
    <n v="0"/>
    <d v="2015-11-01T00:00:00"/>
    <m/>
  </r>
  <r>
    <s v="NA"/>
    <s v=""/>
    <s v=""/>
    <x v="3"/>
    <x v="0"/>
    <x v="0"/>
    <x v="1108"/>
    <n v="260010000000"/>
    <x v="4"/>
    <x v="3"/>
    <s v="EM315"/>
    <d v="2015-11-23T14:54:00"/>
    <x v="15"/>
    <d v="2015-11-23T14:36:00"/>
    <s v="Woven Labels"/>
    <x v="0"/>
    <b v="0"/>
    <s v="WL-NAB-1058046"/>
    <s v="WOVEN FABRIC S OLIVER WOMEN LABEL LA WL 1058046 F13091 NOC 1"/>
    <x v="1"/>
    <s v="MC027"/>
    <s v=""/>
    <x v="1"/>
    <s v="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x v="0"/>
    <s v="WC003"/>
    <x v="1"/>
    <n v="43200"/>
    <m/>
    <m/>
    <n v="2015"/>
    <n v="0"/>
    <x v="2923"/>
    <n v="1403"/>
    <n v="0"/>
    <n v="11800"/>
    <n v="11800"/>
    <n v="0"/>
    <n v="0"/>
    <n v="0"/>
    <n v="500000"/>
    <n v="300000"/>
    <n v="53000"/>
    <n v="0"/>
    <d v="2015-11-01T00:00:00"/>
    <m/>
  </r>
  <r>
    <s v="NA"/>
    <s v=""/>
    <s v=""/>
    <x v="3"/>
    <x v="1"/>
    <x v="0"/>
    <x v="1108"/>
    <n v="260010000000"/>
    <x v="31"/>
    <x v="6"/>
    <s v="EM265"/>
    <d v="2015-11-23T14:55:00"/>
    <x v="15"/>
    <d v="2015-11-23T14:36:00"/>
    <s v="Woven Labels"/>
    <x v="0"/>
    <b v="1"/>
    <s v="WL-NAB-1058046"/>
    <s v="WOVEN FABRIC S OLIVER WOMEN LABEL LA WL 1058046 F13091 NOC 1"/>
    <x v="2"/>
    <s v="MC026"/>
    <s v="MC026"/>
    <x v="2"/>
    <s v="Pack00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x v="0"/>
    <s v="WC004"/>
    <x v="2"/>
    <n v="0"/>
    <m/>
    <n v="11800"/>
    <n v="2015"/>
    <n v="0"/>
    <x v="2923"/>
    <n v="1403"/>
    <n v="0"/>
    <n v="11800"/>
    <n v="11800"/>
    <n v="0"/>
    <n v="0"/>
    <n v="0"/>
    <n v="500000"/>
    <n v="300000"/>
    <n v="53000"/>
    <n v="0"/>
    <d v="2015-11-01T00:00:00"/>
    <m/>
  </r>
  <r>
    <s v="NA"/>
    <s v=""/>
    <s v=""/>
    <x v="3"/>
    <x v="0"/>
    <x v="0"/>
    <x v="1108"/>
    <n v="260010000000"/>
    <x v="5"/>
    <x v="4"/>
    <s v="EM004"/>
    <d v="2015-11-23T14:56:00"/>
    <x v="15"/>
    <d v="2015-11-23T14:36:00"/>
    <s v="Woven Labels"/>
    <x v="0"/>
    <b v="1"/>
    <s v="WL-NAB-1058046"/>
    <s v="WOVEN FABRIC S OLIVER WOMEN LABEL LA WL 1058046 F13091 NOC 1"/>
    <x v="2"/>
    <s v="MC026"/>
    <s v="MC026"/>
    <x v="2"/>
    <s v="Pack00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x v="0"/>
    <s v="WC004"/>
    <x v="2"/>
    <n v="0"/>
    <m/>
    <n v="16000"/>
    <n v="2015"/>
    <n v="0"/>
    <x v="801"/>
    <n v="1403"/>
    <n v="0"/>
    <n v="16000"/>
    <n v="27800"/>
    <n v="0"/>
    <n v="0"/>
    <n v="0"/>
    <n v="500000"/>
    <n v="300000"/>
    <n v="53000"/>
    <n v="0"/>
    <d v="2015-11-01T00:00:00"/>
    <m/>
  </r>
  <r>
    <s v="NA"/>
    <s v=""/>
    <s v=""/>
    <x v="3"/>
    <x v="0"/>
    <x v="0"/>
    <x v="1108"/>
    <n v="260010000000"/>
    <x v="4"/>
    <x v="3"/>
    <s v="EM315"/>
    <d v="2015-11-23T15:26:00"/>
    <x v="15"/>
    <d v="2015-11-23T14:36:00"/>
    <s v="Woven Labels"/>
    <x v="0"/>
    <b v="0"/>
    <s v="WL-NAB-1058046"/>
    <s v="WOVEN FABRIC S OLIVER WOMEN LABEL LA WL 1058046 F13091 NOC 1"/>
    <x v="1"/>
    <s v="MC027"/>
    <s v=""/>
    <x v="1"/>
    <s v="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x v="0"/>
    <s v="WC003"/>
    <x v="1"/>
    <n v="4200"/>
    <m/>
    <m/>
    <n v="2015"/>
    <n v="0"/>
    <x v="3087"/>
    <n v="1403"/>
    <n v="0"/>
    <n v="39000"/>
    <n v="50800"/>
    <n v="0"/>
    <n v="0"/>
    <n v="0"/>
    <n v="500000"/>
    <n v="300000"/>
    <n v="53000"/>
    <n v="0"/>
    <d v="2015-11-01T00:00:00"/>
    <m/>
  </r>
  <r>
    <s v="NA"/>
    <s v=""/>
    <s v=""/>
    <x v="3"/>
    <x v="0"/>
    <x v="0"/>
    <x v="1108"/>
    <n v="260010000000"/>
    <x v="8"/>
    <x v="6"/>
    <s v="EM266"/>
    <d v="2015-11-23T15:26:00"/>
    <x v="15"/>
    <d v="2015-11-23T14:36:00"/>
    <s v="Woven Labels"/>
    <x v="0"/>
    <b v="1"/>
    <s v="WL-NAB-1058046"/>
    <s v="WOVEN FABRIC S OLIVER WOMEN LABEL LA WL 1058046 F13091 NOC 1"/>
    <x v="2"/>
    <s v="MC026"/>
    <s v="MC026"/>
    <x v="2"/>
    <s v="Pack00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x v="0"/>
    <s v="WC004"/>
    <x v="2"/>
    <n v="0"/>
    <m/>
    <n v="39000"/>
    <n v="2015"/>
    <n v="0"/>
    <x v="3087"/>
    <n v="1403"/>
    <n v="0"/>
    <n v="39000"/>
    <n v="66800"/>
    <n v="0"/>
    <n v="0"/>
    <n v="0"/>
    <n v="500000"/>
    <n v="300000"/>
    <n v="53000"/>
    <n v="0"/>
    <d v="2015-11-01T00:00:00"/>
    <m/>
  </r>
  <r>
    <s v="NA"/>
    <s v="C000185"/>
    <s v="PARAMOUNT PRODUCTS PVT.LTD."/>
    <x v="1"/>
    <x v="0"/>
    <x v="0"/>
    <x v="1110"/>
    <n v="260010000000"/>
    <x v="4"/>
    <x v="3"/>
    <s v="EM315"/>
    <d v="2015-11-23T09:42:00"/>
    <x v="15"/>
    <d v="2015-11-23T09:35:00"/>
    <s v="Woven Labels"/>
    <x v="0"/>
    <b v="0"/>
    <s v="WL-NAB-F10739"/>
    <s v="WOVEN  FABRIC MISS SELFRIDGE MAIN CUM SIZE LABEL MITRE FOLD F10739 NOC 1"/>
    <x v="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x v="0"/>
    <s v="WC003"/>
    <x v="1"/>
    <n v="0"/>
    <n v="1516043760"/>
    <m/>
    <n v="2015"/>
    <n v="0"/>
    <x v="776"/>
    <n v="1403"/>
    <n v="0"/>
    <n v="1380"/>
    <n v="1380"/>
    <n v="0"/>
    <n v="0"/>
    <n v="0"/>
    <n v="7100"/>
    <n v="8875"/>
    <n v="1050"/>
    <n v="0"/>
    <d v="2015-11-01T00:00:00"/>
    <m/>
  </r>
  <r>
    <s v="NA"/>
    <s v="C000185"/>
    <s v="PARAMOUNT PRODUCTS PVT.LTD."/>
    <x v="1"/>
    <x v="0"/>
    <x v="0"/>
    <x v="1110"/>
    <n v="260010000000"/>
    <x v="4"/>
    <x v="3"/>
    <s v="EM315"/>
    <d v="2015-11-23T09:42:00"/>
    <x v="15"/>
    <d v="2015-11-23T09:35:00"/>
    <s v="Woven Labels"/>
    <x v="0"/>
    <b v="0"/>
    <s v="WL-NAB-F10739"/>
    <s v="WOVEN  FABRIC MISS SELFRIDGE MAIN CUM SIZE LABEL MITRE FOLD F10739 NOC 1"/>
    <x v="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x v="0"/>
    <s v="WC003"/>
    <x v="1"/>
    <n v="0"/>
    <n v="1516043760"/>
    <m/>
    <n v="2015"/>
    <n v="0"/>
    <x v="433"/>
    <n v="1403"/>
    <n v="0"/>
    <n v="800"/>
    <n v="800"/>
    <n v="0"/>
    <n v="0"/>
    <n v="0"/>
    <n v="7100"/>
    <n v="8875"/>
    <n v="525"/>
    <n v="0"/>
    <d v="2015-11-01T00:00:00"/>
    <m/>
  </r>
  <r>
    <s v="NA"/>
    <s v="C000185"/>
    <s v="PARAMOUNT PRODUCTS PVT.LTD."/>
    <x v="1"/>
    <x v="0"/>
    <x v="0"/>
    <x v="1110"/>
    <n v="260010000000"/>
    <x v="5"/>
    <x v="4"/>
    <s v="EM004"/>
    <d v="2015-11-23T09:43:00"/>
    <x v="15"/>
    <d v="2015-11-23T09:35:00"/>
    <s v="Woven Labels"/>
    <x v="0"/>
    <b v="1"/>
    <s v="WL-NAB-F10739"/>
    <s v="WOVEN  FABRIC MISS SELFRIDGE MAIN CUM SIZE LABEL MITRE FOLD F10739 NOC 1"/>
    <x v="2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x v="0"/>
    <s v="WC004"/>
    <x v="2"/>
    <n v="0"/>
    <n v="1516043760"/>
    <n v="1380"/>
    <n v="2015"/>
    <n v="0"/>
    <x v="776"/>
    <n v="1403"/>
    <n v="0"/>
    <n v="1380"/>
    <n v="1380"/>
    <n v="0"/>
    <n v="0"/>
    <n v="0"/>
    <n v="7100"/>
    <n v="8875"/>
    <n v="1050"/>
    <n v="0"/>
    <d v="2015-11-01T00:00:00"/>
    <m/>
  </r>
  <r>
    <s v="NA"/>
    <s v="C000185"/>
    <s v="PARAMOUNT PRODUCTS PVT.LTD."/>
    <x v="1"/>
    <x v="0"/>
    <x v="0"/>
    <x v="1110"/>
    <n v="260010000000"/>
    <x v="5"/>
    <x v="4"/>
    <s v="EM004"/>
    <d v="2015-11-23T09:43:00"/>
    <x v="15"/>
    <d v="2015-11-23T09:35:00"/>
    <s v="Woven Labels"/>
    <x v="0"/>
    <b v="1"/>
    <s v="WL-NAB-F10739"/>
    <s v="WOVEN  FABRIC MISS SELFRIDGE MAIN CUM SIZE LABEL MITRE FOLD F10739 NOC 1"/>
    <x v="2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x v="0"/>
    <s v="WC004"/>
    <x v="2"/>
    <n v="0"/>
    <n v="1516043760"/>
    <n v="800"/>
    <n v="2015"/>
    <n v="0"/>
    <x v="433"/>
    <n v="1403"/>
    <n v="0"/>
    <n v="800"/>
    <n v="800"/>
    <n v="0"/>
    <n v="0"/>
    <n v="0"/>
    <n v="7100"/>
    <n v="8875"/>
    <n v="525"/>
    <n v="0"/>
    <d v="2015-11-01T00:00:00"/>
    <m/>
  </r>
  <r>
    <s v="TCP"/>
    <s v="C000473"/>
    <s v="MAHENDRA EXPORTS (P) LIMITED"/>
    <x v="2"/>
    <x v="0"/>
    <x v="0"/>
    <x v="1138"/>
    <n v="2600100000000"/>
    <x v="0"/>
    <x v="0"/>
    <s v="EM144"/>
    <d v="2015-11-23T17:40:00"/>
    <x v="15"/>
    <d v="2015-11-23T17:40:00"/>
    <s v="Printed Labels"/>
    <x v="0"/>
    <b v="0"/>
    <s v="PL-TCP-PLCE96-97"/>
    <s v="PRINTED FABRIC WASH CARE LABEL PLCE 96 TCP DZN"/>
    <x v="27"/>
    <s v="MC025"/>
    <s v=""/>
    <x v="27"/>
    <s v="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x v="0"/>
    <s v="WC002"/>
    <x v="0"/>
    <n v="0"/>
    <n v="1516043937"/>
    <m/>
    <n v="2015"/>
    <n v="150"/>
    <x v="3088"/>
    <n v="1403"/>
    <n v="0"/>
    <n v="20600"/>
    <n v="30350"/>
    <n v="150"/>
    <n v="0"/>
    <n v="0"/>
    <n v="2081"/>
    <n v="8490.48"/>
    <n v="25971"/>
    <n v="7.2289156626506026E-3"/>
    <d v="2015-11-01T00:00:00"/>
    <n v="150"/>
  </r>
  <r>
    <s v="NA"/>
    <s v="C001268"/>
    <s v="TRIDENT LIMITED"/>
    <x v="2"/>
    <x v="0"/>
    <x v="0"/>
    <x v="1119"/>
    <n v="2600100000000"/>
    <x v="4"/>
    <x v="3"/>
    <s v="EM315"/>
    <d v="2015-11-23T11:24:00"/>
    <x v="15"/>
    <d v="2015-11-23T10:01:00"/>
    <s v="Printed Labels"/>
    <x v="0"/>
    <b v="0"/>
    <s v="PL-NAB-F18729"/>
    <s v="PRINTED FABRIC BEACH SAMS MEMBER'S MARK TAFETTA LABEL F18729 NOC 1"/>
    <x v="1"/>
    <s v="MC027"/>
    <s v=""/>
    <x v="1"/>
    <s v="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x v="0"/>
    <s v="WC003"/>
    <x v="1"/>
    <n v="0"/>
    <n v="1516044021"/>
    <m/>
    <n v="2015"/>
    <n v="0"/>
    <x v="1558"/>
    <n v="1403"/>
    <n v="0"/>
    <n v="42000"/>
    <n v="142030"/>
    <n v="0"/>
    <n v="0"/>
    <n v="0"/>
    <n v="141120"/>
    <n v="56448"/>
    <n v="146765"/>
    <n v="0"/>
    <d v="2015-11-01T00:00:00"/>
    <m/>
  </r>
  <r>
    <s v="NA"/>
    <s v="C001268"/>
    <s v="TRIDENT LIMITED"/>
    <x v="2"/>
    <x v="0"/>
    <x v="0"/>
    <x v="1119"/>
    <n v="2600100000000"/>
    <x v="5"/>
    <x v="4"/>
    <s v="EM004"/>
    <d v="2015-11-23T11:24:00"/>
    <x v="15"/>
    <d v="2015-11-23T10:01:00"/>
    <s v="Printed Labels"/>
    <x v="0"/>
    <b v="1"/>
    <s v="PL-NAB-F18729"/>
    <s v="PRINTED FABRIC BEACH SAMS MEMBER'S MARK TAFETTA LABEL F18729 NOC 1"/>
    <x v="2"/>
    <s v="MC026"/>
    <s v="MC026"/>
    <x v="2"/>
    <s v="Pack00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x v="0"/>
    <s v="WC004"/>
    <x v="2"/>
    <n v="0"/>
    <n v="1516044021"/>
    <n v="42000"/>
    <n v="2015"/>
    <n v="0"/>
    <x v="1558"/>
    <n v="1403"/>
    <n v="0"/>
    <n v="42000"/>
    <n v="142030"/>
    <n v="0"/>
    <n v="0"/>
    <n v="0"/>
    <n v="141120"/>
    <n v="56448"/>
    <n v="146765"/>
    <n v="0"/>
    <d v="2015-11-01T00:00:00"/>
    <m/>
  </r>
  <r>
    <s v="NA"/>
    <s v="C001268"/>
    <s v="TRIDENT LIMITED"/>
    <x v="2"/>
    <x v="0"/>
    <x v="0"/>
    <x v="1122"/>
    <n v="2600100000000"/>
    <x v="4"/>
    <x v="3"/>
    <s v="EM315"/>
    <d v="2015-11-23T10:32:00"/>
    <x v="15"/>
    <d v="2015-11-23T10:32:00"/>
    <s v="Printed Labels"/>
    <x v="0"/>
    <b v="0"/>
    <s v="PL-NAB-F18729"/>
    <s v="PRINTED FABRIC BEACH SAMS MEMBER'S MARK TAFETTA LABEL F18729 NOC 1"/>
    <x v="1"/>
    <s v="MC027"/>
    <s v=""/>
    <x v="1"/>
    <s v="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x v="0"/>
    <s v="WC003"/>
    <x v="1"/>
    <n v="0"/>
    <n v="1516044021"/>
    <m/>
    <n v="2015"/>
    <n v="0"/>
    <x v="2969"/>
    <n v="1403"/>
    <n v="0"/>
    <n v="42030"/>
    <n v="100030"/>
    <n v="0"/>
    <n v="0"/>
    <n v="0"/>
    <n v="141120"/>
    <n v="56448"/>
    <n v="146765"/>
    <n v="0"/>
    <d v="2015-11-01T00:00:00"/>
    <m/>
  </r>
  <r>
    <s v="NA"/>
    <s v="C001268"/>
    <s v="TRIDENT LIMITED"/>
    <x v="2"/>
    <x v="0"/>
    <x v="0"/>
    <x v="1122"/>
    <n v="2600100000000"/>
    <x v="5"/>
    <x v="4"/>
    <s v="EM004"/>
    <d v="2015-11-23T10:33:00"/>
    <x v="15"/>
    <d v="2015-11-23T10:32:00"/>
    <s v="Printed Labels"/>
    <x v="0"/>
    <b v="1"/>
    <s v="PL-NAB-F18729"/>
    <s v="PRINTED FABRIC BEACH SAMS MEMBER'S MARK TAFETTA LABEL F18729 NOC 1"/>
    <x v="2"/>
    <s v="MC026"/>
    <s v="MC026"/>
    <x v="2"/>
    <s v="Pack00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x v="0"/>
    <s v="WC004"/>
    <x v="2"/>
    <n v="0"/>
    <n v="1516044021"/>
    <n v="42030"/>
    <n v="2015"/>
    <n v="0"/>
    <x v="2969"/>
    <n v="1403"/>
    <n v="0"/>
    <n v="42030"/>
    <n v="100030"/>
    <n v="0"/>
    <n v="0"/>
    <n v="0"/>
    <n v="141120"/>
    <n v="56448"/>
    <n v="146765"/>
    <n v="0"/>
    <d v="2015-11-01T00:00:00"/>
    <m/>
  </r>
  <r>
    <s v="H&amp;M"/>
    <s v="C002546"/>
    <s v="INDIAN DESIGN EXPORT PVT. LTD."/>
    <x v="0"/>
    <x v="1"/>
    <x v="0"/>
    <x v="1094"/>
    <n v="260010000000"/>
    <x v="21"/>
    <x v="19"/>
    <s v="EM279"/>
    <d v="2015-11-23T17:40:00"/>
    <x v="15"/>
    <d v="2015-11-23T17:37:00"/>
    <s v="Woven Labels"/>
    <x v="0"/>
    <b v="0"/>
    <s v="WL-HM-F19966"/>
    <s v="WOVEN FABRIC COACHELLA LABEL SMALL CENTERFOLD 36X30 F19966 NOC1"/>
    <x v="14"/>
    <s v="MC094"/>
    <s v="MC094"/>
    <x v="14"/>
    <s v="US001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x v="0"/>
    <s v="WC008"/>
    <x v="5"/>
    <n v="0"/>
    <n v="1516044180"/>
    <m/>
    <n v="2015"/>
    <n v="0"/>
    <x v="253"/>
    <n v="1403"/>
    <n v="0"/>
    <n v="24000"/>
    <n v="48000"/>
    <n v="0"/>
    <n v="0"/>
    <n v="0"/>
    <n v="22460"/>
    <n v="23583"/>
    <n v="24482"/>
    <n v="0"/>
    <d v="2015-11-01T00:00:00"/>
    <m/>
  </r>
  <r>
    <s v="BENETTON"/>
    <s v="C000297"/>
    <s v="BENETTON INDIA {P} LTD."/>
    <x v="2"/>
    <x v="0"/>
    <x v="0"/>
    <x v="1139"/>
    <n v="260010000000"/>
    <x v="0"/>
    <x v="0"/>
    <s v="EM144"/>
    <d v="2015-11-23T12:18:00"/>
    <x v="15"/>
    <d v="2015-11-23T12:05:00"/>
    <s v="Woven Labels"/>
    <x v="0"/>
    <b v="0"/>
    <s v="WL-BEN-F20094-100"/>
    <s v="WOVEN FABRIC LOGO FLAG LABEL BASE-100/TXT-101 BENETTON F20094 NOC 1"/>
    <x v="48"/>
    <s v="MC035"/>
    <s v=""/>
    <x v="48"/>
    <s v="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x v="0"/>
    <s v="WC002"/>
    <x v="0"/>
    <n v="1319"/>
    <n v="1516043836"/>
    <m/>
    <n v="2015"/>
    <n v="0"/>
    <x v="2255"/>
    <n v="1403"/>
    <n v="0"/>
    <n v="1156"/>
    <n v="8056"/>
    <n v="0"/>
    <n v="0"/>
    <n v="0"/>
    <n v="7946"/>
    <n v="4926.5200000000004"/>
    <n v="9138"/>
    <n v="0"/>
    <d v="2015-11-01T00:00:00"/>
    <m/>
  </r>
  <r>
    <s v="BENETTON"/>
    <s v="C000297"/>
    <s v="BENETTON INDIA {P} LTD."/>
    <x v="2"/>
    <x v="0"/>
    <x v="0"/>
    <x v="1108"/>
    <n v="260010000000"/>
    <x v="4"/>
    <x v="3"/>
    <s v="EM315"/>
    <d v="2015-11-23T15:45:00"/>
    <x v="15"/>
    <d v="2015-11-23T14:36:00"/>
    <s v="Woven Labels"/>
    <x v="0"/>
    <b v="0"/>
    <s v="WL-BEN-F20094-100"/>
    <s v="WOVEN FABRIC LOGO FLAG LABEL BASE-100/TXT-101 BENETTON F20094 NOC 1"/>
    <x v="1"/>
    <s v="MC027"/>
    <s v=""/>
    <x v="1"/>
    <s v="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x v="0"/>
    <s v="WC003"/>
    <x v="1"/>
    <n v="7310"/>
    <n v="1516043836"/>
    <m/>
    <n v="2015"/>
    <n v="0"/>
    <x v="3089"/>
    <n v="1403"/>
    <n v="0"/>
    <n v="746"/>
    <n v="746"/>
    <n v="0"/>
    <n v="0"/>
    <n v="0"/>
    <n v="7946"/>
    <n v="4926.5200000000004"/>
    <n v="9138"/>
    <n v="0"/>
    <d v="2015-11-01T00:00:00"/>
    <m/>
  </r>
  <r>
    <s v="BENETTON"/>
    <s v="C000297"/>
    <s v="BENETTON INDIA {P} LTD."/>
    <x v="2"/>
    <x v="0"/>
    <x v="0"/>
    <x v="1108"/>
    <n v="260010000000"/>
    <x v="8"/>
    <x v="6"/>
    <s v="EM266"/>
    <d v="2015-11-23T15:45:00"/>
    <x v="15"/>
    <d v="2015-11-23T14:36:00"/>
    <s v="Woven Labels"/>
    <x v="0"/>
    <b v="1"/>
    <s v="WL-BEN-F20094-100"/>
    <s v="WOVEN FABRIC LOGO FLAG LABEL BASE-100/TXT-101 BENETTON F20094 NOC 1"/>
    <x v="2"/>
    <s v="MC026"/>
    <s v="MC026"/>
    <x v="2"/>
    <s v="Pack00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x v="0"/>
    <s v="WC004"/>
    <x v="2"/>
    <n v="0"/>
    <n v="1516043836"/>
    <n v="746"/>
    <n v="2015"/>
    <n v="0"/>
    <x v="3089"/>
    <n v="1403"/>
    <n v="0"/>
    <n v="746"/>
    <n v="746"/>
    <n v="0"/>
    <n v="0"/>
    <n v="0"/>
    <n v="7946"/>
    <n v="4926.5200000000004"/>
    <n v="9138"/>
    <n v="0"/>
    <d v="2015-11-01T00:00:00"/>
    <m/>
  </r>
  <r>
    <s v="TCP"/>
    <s v=""/>
    <s v=""/>
    <x v="3"/>
    <x v="0"/>
    <x v="0"/>
    <x v="1100"/>
    <n v="260010000000"/>
    <x v="4"/>
    <x v="3"/>
    <s v="EM315"/>
    <d v="2015-11-23T10:48:00"/>
    <x v="15"/>
    <d v="2015-11-23T10:45:00"/>
    <s v="Woven Labels"/>
    <x v="0"/>
    <b v="0"/>
    <s v="WL-TCP-LRW00081-BX"/>
    <s v="WOVEN FABRIC MAIN LABEL LRW 00081 BX TCP DZN"/>
    <x v="1"/>
    <s v="MC027"/>
    <s v=""/>
    <x v="1"/>
    <s v="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x v="0"/>
    <s v="WC003"/>
    <x v="1"/>
    <n v="2400"/>
    <m/>
    <m/>
    <n v="2015"/>
    <n v="0"/>
    <x v="1514"/>
    <n v="1403"/>
    <n v="0"/>
    <n v="19200"/>
    <n v="19200"/>
    <n v="0"/>
    <n v="0"/>
    <n v="0"/>
    <n v="10179"/>
    <n v="64229.49"/>
    <n v="43158"/>
    <n v="0"/>
    <d v="2015-11-01T00:00:00"/>
    <m/>
  </r>
  <r>
    <s v="TCP"/>
    <s v=""/>
    <s v=""/>
    <x v="3"/>
    <x v="0"/>
    <x v="0"/>
    <x v="1100"/>
    <n v="260010000000"/>
    <x v="5"/>
    <x v="4"/>
    <s v="EM004"/>
    <d v="2015-11-23T10:48:00"/>
    <x v="15"/>
    <d v="2015-11-23T10:45:00"/>
    <s v="Woven Labels"/>
    <x v="0"/>
    <b v="1"/>
    <s v="WL-TCP-LRW00081-BX"/>
    <s v="WOVEN FABRIC MAIN LABEL LRW 00081 BX TCP DZN"/>
    <x v="2"/>
    <s v="MC026"/>
    <s v="MC026"/>
    <x v="2"/>
    <s v="Pack00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x v="0"/>
    <s v="WC004"/>
    <x v="2"/>
    <n v="0"/>
    <m/>
    <n v="19200"/>
    <n v="2015"/>
    <n v="0"/>
    <x v="1514"/>
    <n v="1403"/>
    <n v="0"/>
    <n v="19200"/>
    <n v="19200"/>
    <n v="0"/>
    <n v="0"/>
    <n v="0"/>
    <n v="10179"/>
    <n v="64229.49"/>
    <n v="43158"/>
    <n v="0"/>
    <d v="2015-11-01T00:00:00"/>
    <m/>
  </r>
  <r>
    <s v="TCP"/>
    <s v=""/>
    <s v=""/>
    <x v="3"/>
    <x v="0"/>
    <x v="0"/>
    <x v="1093"/>
    <n v="260010000000"/>
    <x v="0"/>
    <x v="0"/>
    <s v="EM144"/>
    <d v="2015-11-23T11:15:00"/>
    <x v="15"/>
    <d v="2015-11-23T10:53:00"/>
    <s v="Woven Labels"/>
    <x v="0"/>
    <b v="0"/>
    <s v="WL-TCP-LRW00081-BX"/>
    <s v="WOVEN FABRIC MAIN LABEL LRW 00081 BX TCP DZN"/>
    <x v="48"/>
    <s v="MC035"/>
    <s v=""/>
    <x v="48"/>
    <s v="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x v="0"/>
    <s v="WC002"/>
    <x v="0"/>
    <n v="0"/>
    <m/>
    <m/>
    <n v="2015"/>
    <n v="400"/>
    <x v="3090"/>
    <n v="1403"/>
    <n v="700"/>
    <n v="22570"/>
    <n v="44570"/>
    <n v="400"/>
    <n v="0"/>
    <n v="0"/>
    <n v="10179"/>
    <n v="64229.49"/>
    <n v="43158"/>
    <n v="1.7414018284719199E-2"/>
    <d v="2015-11-01T00:00:00"/>
    <n v="400"/>
  </r>
  <r>
    <s v="TCP"/>
    <s v="C001403"/>
    <s v="HONG KONG DENIM LIMITED"/>
    <x v="1"/>
    <x v="0"/>
    <x v="0"/>
    <x v="1113"/>
    <n v="260010000000"/>
    <x v="52"/>
    <x v="46"/>
    <s v="EM029"/>
    <d v="2015-11-23T04:38:00"/>
    <x v="15"/>
    <d v="2015-11-23T03:25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x v="0"/>
    <s v="WC001"/>
    <x v="4"/>
    <n v="0"/>
    <n v="1516043899"/>
    <m/>
    <n v="2015"/>
    <n v="0"/>
    <x v="902"/>
    <n v="755.55"/>
    <n v="0"/>
    <n v="2100"/>
    <n v="2100"/>
    <n v="0"/>
    <n v="150"/>
    <n v="0"/>
    <n v="1116"/>
    <n v="4929.37"/>
    <n v="1665"/>
    <n v="0"/>
    <d v="2015-11-01T00:00:00"/>
    <m/>
  </r>
  <r>
    <s v="TCP"/>
    <s v="C001403"/>
    <s v="HONG KONG DENIM LIMITED"/>
    <x v="1"/>
    <x v="0"/>
    <x v="0"/>
    <x v="1113"/>
    <n v="260010000000"/>
    <x v="52"/>
    <x v="46"/>
    <s v="EM029"/>
    <d v="2015-11-23T04:38:00"/>
    <x v="15"/>
    <d v="2015-11-23T03:25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x v="0"/>
    <s v="WC001"/>
    <x v="4"/>
    <n v="0"/>
    <n v="1516043899"/>
    <m/>
    <n v="2015"/>
    <n v="0"/>
    <x v="902"/>
    <n v="755.55"/>
    <n v="0"/>
    <n v="2100"/>
    <n v="2100"/>
    <n v="0"/>
    <n v="150"/>
    <n v="0"/>
    <n v="1116"/>
    <n v="4929.37"/>
    <n v="1860"/>
    <n v="0"/>
    <d v="2015-11-01T00:00:00"/>
    <m/>
  </r>
  <r>
    <s v="TCP"/>
    <s v="C001403"/>
    <s v="HONG KONG DENIM LIMITED"/>
    <x v="1"/>
    <x v="0"/>
    <x v="0"/>
    <x v="1113"/>
    <n v="260010000000"/>
    <x v="52"/>
    <x v="46"/>
    <s v="EM029"/>
    <d v="2015-11-23T04:38:00"/>
    <x v="15"/>
    <d v="2015-11-23T03:25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x v="0"/>
    <s v="WC001"/>
    <x v="4"/>
    <n v="0"/>
    <n v="1516043899"/>
    <m/>
    <n v="2015"/>
    <n v="0"/>
    <x v="177"/>
    <n v="755.55"/>
    <n v="0"/>
    <n v="5600"/>
    <n v="5600"/>
    <n v="0"/>
    <n v="400"/>
    <n v="0"/>
    <n v="1116"/>
    <n v="4929.37"/>
    <n v="5156"/>
    <n v="0"/>
    <d v="2015-11-01T00:00:00"/>
    <m/>
  </r>
  <r>
    <s v="TCP"/>
    <s v="C001403"/>
    <s v="HONG KONG DENIM LIMITED"/>
    <x v="1"/>
    <x v="0"/>
    <x v="0"/>
    <x v="1113"/>
    <n v="260010000000"/>
    <x v="52"/>
    <x v="46"/>
    <s v="EM029"/>
    <d v="2015-11-23T04:38:00"/>
    <x v="15"/>
    <d v="2015-11-23T03:25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x v="0"/>
    <s v="WC001"/>
    <x v="4"/>
    <n v="0"/>
    <n v="1516043899"/>
    <m/>
    <n v="2015"/>
    <n v="0"/>
    <x v="149"/>
    <n v="755.55"/>
    <n v="0"/>
    <n v="2800"/>
    <n v="2800"/>
    <n v="0"/>
    <n v="200"/>
    <n v="0"/>
    <n v="1116"/>
    <n v="4929.37"/>
    <n v="2460"/>
    <n v="0"/>
    <d v="2015-11-01T00:00:00"/>
    <m/>
  </r>
  <r>
    <s v="TCP"/>
    <s v="C001403"/>
    <s v="HONG KONG DENIM LIMITED"/>
    <x v="1"/>
    <x v="0"/>
    <x v="0"/>
    <x v="1113"/>
    <n v="260010000000"/>
    <x v="52"/>
    <x v="46"/>
    <s v="EM029"/>
    <d v="2015-11-23T04:38:00"/>
    <x v="15"/>
    <d v="2015-11-23T03:25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x v="0"/>
    <s v="WC001"/>
    <x v="4"/>
    <n v="0"/>
    <n v="1516043899"/>
    <m/>
    <n v="2015"/>
    <n v="0"/>
    <x v="800"/>
    <n v="755.55"/>
    <n v="0"/>
    <n v="4200"/>
    <n v="4200"/>
    <n v="0"/>
    <n v="300"/>
    <n v="0"/>
    <n v="1116"/>
    <n v="4929.37"/>
    <n v="3572"/>
    <n v="0"/>
    <d v="2015-11-01T00:00:00"/>
    <m/>
  </r>
  <r>
    <s v="TCP"/>
    <s v="C001403"/>
    <s v="HONG KONG DENIM LIMITED"/>
    <x v="1"/>
    <x v="0"/>
    <x v="0"/>
    <x v="1113"/>
    <n v="260010000000"/>
    <x v="52"/>
    <x v="46"/>
    <s v="EM029"/>
    <d v="2015-11-23T04:38:00"/>
    <x v="15"/>
    <d v="2015-11-23T03:25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x v="0"/>
    <s v="WC001"/>
    <x v="4"/>
    <n v="0"/>
    <n v="1516043899"/>
    <m/>
    <n v="2015"/>
    <n v="0"/>
    <x v="902"/>
    <n v="755.55"/>
    <n v="0"/>
    <n v="2100"/>
    <n v="2100"/>
    <n v="0"/>
    <n v="150"/>
    <n v="0"/>
    <n v="1116"/>
    <n v="4929.37"/>
    <n v="1665"/>
    <n v="0"/>
    <d v="2015-11-01T00:00:00"/>
    <m/>
  </r>
  <r>
    <s v="SUPERDRY"/>
    <s v="C000112"/>
    <s v="KNIT CRAFT APPARELS PVT. LTD."/>
    <x v="0"/>
    <x v="0"/>
    <x v="0"/>
    <x v="1119"/>
    <n v="260010000000"/>
    <x v="43"/>
    <x v="38"/>
    <s v="EM291"/>
    <d v="2015-11-23T10:04:00"/>
    <x v="15"/>
    <d v="2015-11-23T10:01:00"/>
    <s v="Woven Labels"/>
    <x v="0"/>
    <b v="0"/>
    <s v="WL-SUP-F18802"/>
    <s v="WOVEN FABRIC APPLIQUE JOGERRS/SHORTS PREMIUM  CENTRE BACK WAISTBAND SUPERDRY LABEL F18802 NOC1"/>
    <x v="46"/>
    <s v="MC106"/>
    <s v=""/>
    <x v="46"/>
    <s v="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x v="0"/>
    <s v="WC0010"/>
    <x v="7"/>
    <n v="0"/>
    <n v="1516044105"/>
    <m/>
    <n v="2015"/>
    <n v="0"/>
    <x v="2931"/>
    <n v="1403"/>
    <n v="0"/>
    <n v="1890"/>
    <n v="1890"/>
    <n v="0"/>
    <n v="0"/>
    <n v="0"/>
    <n v="1500"/>
    <n v="12750"/>
    <n v="1875"/>
    <n v="0"/>
    <d v="2015-11-01T00:00:00"/>
    <m/>
  </r>
  <r>
    <s v="SUPERDRY"/>
    <s v="C000112"/>
    <s v="KNIT CRAFT APPARELS PVT. LTD."/>
    <x v="2"/>
    <x v="0"/>
    <x v="0"/>
    <x v="1119"/>
    <n v="260010000000"/>
    <x v="43"/>
    <x v="38"/>
    <s v="EM291"/>
    <d v="2015-11-23T10:04:00"/>
    <x v="15"/>
    <d v="2015-11-23T10:01:00"/>
    <s v="Woven Labels"/>
    <x v="0"/>
    <b v="0"/>
    <s v="WL-SUP-F18802"/>
    <s v="WOVEN FABRIC APPLIQUE JOGERRS/SHORTS PREMIUM  CENTRE BACK WAISTBAND SUPERDRY LABEL F18802 NOC1"/>
    <x v="46"/>
    <s v="MC106"/>
    <s v=""/>
    <x v="46"/>
    <s v="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x v="0"/>
    <s v="WC0010"/>
    <x v="7"/>
    <n v="946"/>
    <n v="1516044087"/>
    <m/>
    <n v="2015"/>
    <n v="0"/>
    <x v="16"/>
    <n v="1403"/>
    <n v="0"/>
    <n v="1700"/>
    <n v="1700"/>
    <n v="0"/>
    <n v="0"/>
    <n v="0"/>
    <n v="1764"/>
    <n v="14994"/>
    <n v="2205"/>
    <n v="0"/>
    <d v="2015-11-01T00:00:00"/>
    <m/>
  </r>
  <r>
    <s v="TCP"/>
    <s v="C001403"/>
    <s v="HONG KONG DENIM LIMITED"/>
    <x v="0"/>
    <x v="0"/>
    <x v="0"/>
    <x v="1110"/>
    <n v="260010000000"/>
    <x v="4"/>
    <x v="3"/>
    <s v="EM315"/>
    <d v="2015-11-23T10:13:00"/>
    <x v="15"/>
    <d v="2015-11-23T09:35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x v="0"/>
    <s v="WC003"/>
    <x v="1"/>
    <n v="0"/>
    <n v="1516043878"/>
    <m/>
    <n v="2015"/>
    <n v="0"/>
    <x v="301"/>
    <n v="1403"/>
    <n v="0"/>
    <n v="10800"/>
    <n v="10800"/>
    <n v="0"/>
    <n v="0"/>
    <n v="0"/>
    <n v="4129"/>
    <n v="15632.39"/>
    <n v="11564"/>
    <n v="0"/>
    <d v="2015-11-01T00:00:00"/>
    <m/>
  </r>
  <r>
    <s v="TCP"/>
    <s v="C001403"/>
    <s v="HONG KONG DENIM LIMITED"/>
    <x v="0"/>
    <x v="0"/>
    <x v="0"/>
    <x v="1110"/>
    <n v="260010000000"/>
    <x v="4"/>
    <x v="3"/>
    <s v="EM315"/>
    <d v="2015-11-23T10:13:00"/>
    <x v="15"/>
    <d v="2015-11-23T09:35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x v="0"/>
    <s v="WC003"/>
    <x v="1"/>
    <n v="860"/>
    <n v="1516043878"/>
    <m/>
    <n v="2015"/>
    <n v="0"/>
    <x v="301"/>
    <n v="1403"/>
    <n v="0"/>
    <n v="10800"/>
    <n v="10800"/>
    <n v="0"/>
    <n v="0"/>
    <n v="0"/>
    <n v="4129"/>
    <n v="15632.39"/>
    <n v="12078"/>
    <n v="0"/>
    <d v="2015-11-01T00:00:00"/>
    <m/>
  </r>
  <r>
    <s v="TCP"/>
    <s v="C001403"/>
    <s v="HONG KONG DENIM LIMITED"/>
    <x v="0"/>
    <x v="0"/>
    <x v="0"/>
    <x v="1110"/>
    <n v="260010000000"/>
    <x v="5"/>
    <x v="4"/>
    <s v="EM004"/>
    <d v="2015-11-23T10:13:00"/>
    <x v="15"/>
    <d v="2015-11-23T09:35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x v="0"/>
    <s v="WC004"/>
    <x v="2"/>
    <n v="0"/>
    <n v="1516043878"/>
    <n v="10800"/>
    <n v="2015"/>
    <n v="0"/>
    <x v="301"/>
    <n v="1403"/>
    <n v="0"/>
    <n v="10800"/>
    <n v="10800"/>
    <n v="0"/>
    <n v="0"/>
    <n v="0"/>
    <n v="4129"/>
    <n v="15632.39"/>
    <n v="11564"/>
    <n v="0"/>
    <d v="2015-11-01T00:00:00"/>
    <m/>
  </r>
  <r>
    <s v="TCP"/>
    <s v="C001403"/>
    <s v="HONG KONG DENIM LIMITED"/>
    <x v="0"/>
    <x v="0"/>
    <x v="0"/>
    <x v="1110"/>
    <n v="260010000000"/>
    <x v="5"/>
    <x v="4"/>
    <s v="EM004"/>
    <d v="2015-11-23T10:13:00"/>
    <x v="15"/>
    <d v="2015-11-23T09:35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x v="0"/>
    <s v="WC004"/>
    <x v="2"/>
    <n v="0"/>
    <n v="1516043878"/>
    <n v="10800"/>
    <n v="2015"/>
    <n v="0"/>
    <x v="301"/>
    <n v="1403"/>
    <n v="0"/>
    <n v="10800"/>
    <n v="10800"/>
    <n v="0"/>
    <n v="0"/>
    <n v="0"/>
    <n v="4129"/>
    <n v="15632.39"/>
    <n v="12078"/>
    <n v="0"/>
    <d v="2015-11-01T00:00:00"/>
    <m/>
  </r>
  <r>
    <s v="TCP"/>
    <s v="C000537"/>
    <s v="GOLDEN HORIZON LTD."/>
    <x v="0"/>
    <x v="0"/>
    <x v="0"/>
    <x v="1093"/>
    <n v="260010000000"/>
    <x v="0"/>
    <x v="0"/>
    <s v="EM144"/>
    <d v="2015-11-23T11:03:00"/>
    <x v="15"/>
    <d v="2015-11-23T10:53:00"/>
    <s v="Woven Labels"/>
    <x v="0"/>
    <b v="0"/>
    <s v="WL-TCP-LRP00003-BP"/>
    <s v="WOVEN FABRIC SIZE LABEL LRP 00003 BP USA TCP DZN"/>
    <x v="21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x v="0"/>
    <s v="WC002"/>
    <x v="0"/>
    <n v="770"/>
    <n v="1516043888"/>
    <m/>
    <n v="2015"/>
    <n v="300"/>
    <x v="3091"/>
    <n v="1403"/>
    <n v="50"/>
    <n v="13930"/>
    <n v="14230"/>
    <n v="300"/>
    <n v="0"/>
    <n v="0"/>
    <n v="10179"/>
    <n v="38537.69"/>
    <n v="14586"/>
    <n v="2.1082220660576249E-2"/>
    <d v="2015-11-01T00:00:00"/>
    <n v="300"/>
  </r>
  <r>
    <s v="TCP"/>
    <s v="C000537"/>
    <s v="GOLDEN HORIZON LTD."/>
    <x v="0"/>
    <x v="0"/>
    <x v="0"/>
    <x v="1093"/>
    <n v="260010000000"/>
    <x v="0"/>
    <x v="0"/>
    <s v="EM144"/>
    <d v="2015-11-23T11:03:00"/>
    <x v="15"/>
    <d v="2015-11-23T10:53:00"/>
    <s v="Woven Labels"/>
    <x v="0"/>
    <b v="0"/>
    <s v="WL-TCP-LRP00003-BP"/>
    <s v="WOVEN FABRIC SIZE LABEL LRP 00003 BP USA TCP DZN"/>
    <x v="21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x v="0"/>
    <s v="WC002"/>
    <x v="0"/>
    <n v="800"/>
    <n v="1516043888"/>
    <m/>
    <n v="2015"/>
    <n v="450"/>
    <x v="211"/>
    <n v="1403"/>
    <n v="50"/>
    <n v="13750"/>
    <n v="14200"/>
    <n v="450"/>
    <n v="0"/>
    <n v="0"/>
    <n v="10179"/>
    <n v="38537.69"/>
    <n v="14600"/>
    <n v="3.1690140845070422E-2"/>
    <d v="2015-11-01T00:00:00"/>
    <n v="450"/>
  </r>
  <r>
    <s v="TCP"/>
    <s v="C000537"/>
    <s v="GOLDEN HORIZON LTD."/>
    <x v="0"/>
    <x v="0"/>
    <x v="0"/>
    <x v="1093"/>
    <n v="260010000000"/>
    <x v="0"/>
    <x v="0"/>
    <s v="EM144"/>
    <d v="2015-11-23T11:03:00"/>
    <x v="15"/>
    <d v="2015-11-23T10:53:00"/>
    <s v="Woven Labels"/>
    <x v="0"/>
    <b v="0"/>
    <s v="WL-TCP-LRP00003-BP"/>
    <s v="WOVEN FABRIC SIZE LABEL LRP 00003 BP USA TCP DZN"/>
    <x v="21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x v="0"/>
    <s v="WC002"/>
    <x v="0"/>
    <n v="690"/>
    <n v="1516043888"/>
    <m/>
    <n v="2015"/>
    <n v="300"/>
    <x v="3092"/>
    <n v="1403"/>
    <n v="30"/>
    <n v="14010"/>
    <n v="14310"/>
    <n v="300"/>
    <n v="0"/>
    <n v="0"/>
    <n v="10179"/>
    <n v="38537.69"/>
    <n v="15920"/>
    <n v="2.0964360587002098E-2"/>
    <d v="2015-11-01T00:00:00"/>
    <n v="300"/>
  </r>
  <r>
    <s v="TCP"/>
    <s v="C001403"/>
    <s v="HONG KONG DENIM LIMITED"/>
    <x v="0"/>
    <x v="0"/>
    <x v="0"/>
    <x v="1107"/>
    <n v="260010000000"/>
    <x v="0"/>
    <x v="0"/>
    <s v="EM144"/>
    <d v="2015-11-23T11:30:00"/>
    <x v="15"/>
    <d v="2015-11-23T11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x v="0"/>
    <s v="WC002"/>
    <x v="0"/>
    <n v="2350"/>
    <n v="1516043878"/>
    <m/>
    <n v="2015"/>
    <n v="0"/>
    <x v="1254"/>
    <n v="1403"/>
    <n v="0"/>
    <n v="3900"/>
    <n v="3900"/>
    <n v="0"/>
    <n v="0"/>
    <n v="0"/>
    <n v="4129"/>
    <n v="15632.39"/>
    <n v="5559"/>
    <n v="0"/>
    <d v="2015-11-01T00:00:00"/>
    <m/>
  </r>
  <r>
    <s v="TCP"/>
    <s v="C001403"/>
    <s v="HONG KONG DENIM LIMITED"/>
    <x v="0"/>
    <x v="0"/>
    <x v="0"/>
    <x v="1107"/>
    <n v="260010000000"/>
    <x v="0"/>
    <x v="0"/>
    <s v="EM144"/>
    <d v="2015-11-23T11:30:00"/>
    <x v="15"/>
    <d v="2015-11-23T11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x v="0"/>
    <s v="WC002"/>
    <x v="0"/>
    <n v="11530"/>
    <n v="1516043878"/>
    <m/>
    <n v="2015"/>
    <n v="900"/>
    <x v="1577"/>
    <n v="1403"/>
    <n v="70"/>
    <n v="5070"/>
    <n v="5970"/>
    <n v="900"/>
    <n v="0"/>
    <n v="0"/>
    <n v="4129"/>
    <n v="15632.39"/>
    <n v="8805"/>
    <n v="0.15075376884422109"/>
    <d v="2015-11-01T00:00:00"/>
    <n v="900"/>
  </r>
  <r>
    <s v="TCP"/>
    <s v="C001403"/>
    <s v="HONG KONG DENIM LIMITED"/>
    <x v="0"/>
    <x v="0"/>
    <x v="0"/>
    <x v="1107"/>
    <n v="260010000000"/>
    <x v="0"/>
    <x v="0"/>
    <s v="EM144"/>
    <d v="2015-11-23T11:30:00"/>
    <x v="15"/>
    <d v="2015-11-23T11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x v="0"/>
    <s v="WC002"/>
    <x v="0"/>
    <n v="5270"/>
    <n v="1516043878"/>
    <m/>
    <n v="2015"/>
    <n v="0"/>
    <x v="2878"/>
    <n v="1403"/>
    <n v="0"/>
    <n v="6730"/>
    <n v="6730"/>
    <n v="0"/>
    <n v="0"/>
    <n v="0"/>
    <n v="4129"/>
    <n v="15632.39"/>
    <n v="11128"/>
    <n v="0"/>
    <d v="2015-11-01T00:00:00"/>
    <m/>
  </r>
  <r>
    <s v="TCP"/>
    <s v="C001403"/>
    <s v="HONG KONG DENIM LIMITED"/>
    <x v="0"/>
    <x v="0"/>
    <x v="0"/>
    <x v="1107"/>
    <n v="260010000000"/>
    <x v="0"/>
    <x v="0"/>
    <s v="EM144"/>
    <d v="2015-11-23T11:30:00"/>
    <x v="15"/>
    <d v="2015-11-23T11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x v="0"/>
    <s v="WC002"/>
    <x v="0"/>
    <n v="7850"/>
    <n v="1516043878"/>
    <m/>
    <n v="2015"/>
    <n v="500"/>
    <x v="2364"/>
    <n v="1403"/>
    <n v="300"/>
    <n v="3650"/>
    <n v="4150"/>
    <n v="500"/>
    <n v="0"/>
    <n v="0"/>
    <n v="4129"/>
    <n v="15632.39"/>
    <n v="6500"/>
    <n v="0.12048192771084337"/>
    <d v="2015-11-01T00:00:00"/>
    <n v="500"/>
  </r>
  <r>
    <s v="TCP"/>
    <s v="C000537"/>
    <s v="GOLDEN HORIZON LTD."/>
    <x v="0"/>
    <x v="0"/>
    <x v="0"/>
    <x v="1140"/>
    <n v="260010000000"/>
    <x v="0"/>
    <x v="0"/>
    <s v="EM144"/>
    <d v="2015-11-23T15:40:00"/>
    <x v="15"/>
    <d v="2015-11-23T15:33:00"/>
    <s v="Woven Labels"/>
    <x v="0"/>
    <b v="0"/>
    <s v="WL-TCP-LRP00003-BP"/>
    <s v="WOVEN FABRIC SIZE LABEL LRP 00003 BP USA TCP DZN"/>
    <x v="21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x v="0"/>
    <s v="WC002"/>
    <x v="0"/>
    <n v="950"/>
    <n v="1516043888"/>
    <m/>
    <n v="2015"/>
    <n v="0"/>
    <x v="473"/>
    <n v="1403"/>
    <n v="0"/>
    <n v="4350"/>
    <n v="4350"/>
    <n v="0"/>
    <n v="0"/>
    <n v="0"/>
    <n v="10179"/>
    <n v="38537.69"/>
    <n v="4191"/>
    <n v="0"/>
    <d v="2015-11-01T00:00:00"/>
    <m/>
  </r>
  <r>
    <s v="TCP"/>
    <s v="C000537"/>
    <s v="GOLDEN HORIZON LTD."/>
    <x v="0"/>
    <x v="0"/>
    <x v="0"/>
    <x v="1140"/>
    <n v="260010000000"/>
    <x v="0"/>
    <x v="0"/>
    <s v="EM144"/>
    <d v="2015-11-23T15:40:00"/>
    <x v="15"/>
    <d v="2015-11-23T15:33:00"/>
    <s v="Woven Labels"/>
    <x v="0"/>
    <b v="0"/>
    <s v="WL-TCP-LRP00003-BP"/>
    <s v="WOVEN FABRIC SIZE LABEL LRP 00003 BP USA TCP DZN"/>
    <x v="21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x v="0"/>
    <s v="WC002"/>
    <x v="0"/>
    <n v="1200"/>
    <n v="1516043888"/>
    <m/>
    <n v="2015"/>
    <n v="400"/>
    <x v="3093"/>
    <n v="1403"/>
    <n v="200"/>
    <n v="24900"/>
    <n v="25300"/>
    <n v="400"/>
    <n v="0"/>
    <n v="0"/>
    <n v="10179"/>
    <n v="38537.69"/>
    <n v="28227"/>
    <n v="1.5810276679841896E-2"/>
    <d v="2015-11-01T00:00:00"/>
    <n v="400"/>
  </r>
  <r>
    <s v="TCP"/>
    <s v="C000537"/>
    <s v="GOLDEN HORIZON LTD."/>
    <x v="0"/>
    <x v="0"/>
    <x v="0"/>
    <x v="1102"/>
    <n v="260010000000"/>
    <x v="0"/>
    <x v="0"/>
    <s v="EM144"/>
    <d v="2015-11-23T19:36:00"/>
    <x v="15"/>
    <d v="2015-11-23T19:16:00"/>
    <s v="Woven Labels"/>
    <x v="0"/>
    <b v="0"/>
    <s v="WL-TCP-LRP00003-BP"/>
    <s v="WOVEN FABRIC SIZE LABEL LRP 00003 BP USA TCP DZN"/>
    <x v="54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x v="0"/>
    <s v="WC002"/>
    <x v="0"/>
    <n v="1930"/>
    <n v="1516043888"/>
    <m/>
    <n v="2015"/>
    <n v="0"/>
    <x v="3094"/>
    <n v="1403"/>
    <n v="0"/>
    <n v="15320"/>
    <n v="18150"/>
    <n v="0"/>
    <n v="0"/>
    <n v="0"/>
    <n v="10179"/>
    <n v="38537.69"/>
    <n v="21530"/>
    <n v="0"/>
    <d v="2015-11-01T00:00:00"/>
    <m/>
  </r>
  <r>
    <s v="TCP"/>
    <s v="C000537"/>
    <s v="GOLDEN HORIZON LTD."/>
    <x v="0"/>
    <x v="0"/>
    <x v="0"/>
    <x v="1102"/>
    <n v="260010000000"/>
    <x v="0"/>
    <x v="0"/>
    <s v="EM144"/>
    <d v="2015-11-23T19:36:00"/>
    <x v="15"/>
    <d v="2015-11-23T19:16:00"/>
    <s v="Woven Labels"/>
    <x v="0"/>
    <b v="0"/>
    <s v="WL-TCP-LRP00003-BP"/>
    <s v="WOVEN FABRIC SIZE LABEL LRP 00003 BP USA TCP DZN"/>
    <x v="54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x v="0"/>
    <s v="WC002"/>
    <x v="0"/>
    <n v="1120"/>
    <n v="1516043888"/>
    <m/>
    <n v="2015"/>
    <n v="0"/>
    <x v="3095"/>
    <n v="1403"/>
    <n v="0"/>
    <n v="15480"/>
    <n v="15480"/>
    <n v="0"/>
    <n v="0"/>
    <n v="0"/>
    <n v="10179"/>
    <n v="38537.69"/>
    <n v="17715"/>
    <n v="0"/>
    <d v="2015-11-01T00:00:00"/>
    <m/>
  </r>
  <r>
    <s v="TCP"/>
    <s v="C000537"/>
    <s v="GOLDEN HORIZON LTD."/>
    <x v="0"/>
    <x v="0"/>
    <x v="0"/>
    <x v="1102"/>
    <n v="260010000000"/>
    <x v="0"/>
    <x v="0"/>
    <s v="EM144"/>
    <d v="2015-11-23T19:36:00"/>
    <x v="15"/>
    <d v="2015-11-23T19:16:00"/>
    <s v="Woven Labels"/>
    <x v="0"/>
    <b v="0"/>
    <s v="WL-TCP-LRP00003-BP"/>
    <s v="WOVEN FABRIC SIZE LABEL LRP 00003 BP USA TCP DZN"/>
    <x v="54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x v="0"/>
    <s v="WC002"/>
    <x v="0"/>
    <n v="0"/>
    <n v="1516043888"/>
    <m/>
    <n v="2015"/>
    <n v="1000"/>
    <x v="137"/>
    <n v="1403"/>
    <n v="1600"/>
    <n v="17000"/>
    <n v="18000"/>
    <n v="1000"/>
    <n v="0"/>
    <n v="0"/>
    <n v="10179"/>
    <n v="38537.69"/>
    <n v="17688"/>
    <n v="5.5555555555555552E-2"/>
    <d v="2015-11-01T00:00:00"/>
    <n v="1000"/>
  </r>
  <r>
    <s v="TCP"/>
    <s v="C001403"/>
    <s v="HONG KONG DENIM LIMITED"/>
    <x v="0"/>
    <x v="0"/>
    <x v="0"/>
    <x v="1117"/>
    <n v="260010000000"/>
    <x v="4"/>
    <x v="3"/>
    <s v="EM315"/>
    <d v="2015-11-23T20:38:00"/>
    <x v="15"/>
    <d v="2015-11-23T20:25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x v="0"/>
    <s v="WC003"/>
    <x v="1"/>
    <n v="10"/>
    <n v="1516043882"/>
    <m/>
    <n v="2015"/>
    <n v="0"/>
    <x v="1667"/>
    <n v="1403"/>
    <n v="0"/>
    <n v="1120"/>
    <n v="1120"/>
    <n v="0"/>
    <n v="0"/>
    <n v="0"/>
    <n v="12069"/>
    <n v="45693.23"/>
    <n v="13900"/>
    <n v="0"/>
    <d v="2015-11-01T00:00:00"/>
    <m/>
  </r>
  <r>
    <s v="TCP"/>
    <s v="C001403"/>
    <s v="HONG KONG DENIM LIMITED"/>
    <x v="0"/>
    <x v="0"/>
    <x v="0"/>
    <x v="1117"/>
    <n v="260010000000"/>
    <x v="5"/>
    <x v="4"/>
    <s v="EM004"/>
    <d v="2015-11-23T20:38:00"/>
    <x v="15"/>
    <d v="2015-11-23T20:25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x v="0"/>
    <s v="WC004"/>
    <x v="2"/>
    <n v="0"/>
    <n v="1516043882"/>
    <n v="1120"/>
    <n v="2015"/>
    <n v="0"/>
    <x v="1667"/>
    <n v="1403"/>
    <n v="0"/>
    <n v="1120"/>
    <n v="1120"/>
    <n v="0"/>
    <n v="0"/>
    <n v="0"/>
    <n v="12069"/>
    <n v="45693.23"/>
    <n v="13900"/>
    <n v="0"/>
    <d v="2015-11-01T00:00:00"/>
    <m/>
  </r>
  <r>
    <s v="TCP"/>
    <s v="C003520"/>
    <s v="TRANSWORLD SWEATERS LTD."/>
    <x v="1"/>
    <x v="0"/>
    <x v="0"/>
    <x v="1141"/>
    <n v="260010000000"/>
    <x v="82"/>
    <x v="74"/>
    <s v="EM034"/>
    <d v="2015-11-23T07:01:00"/>
    <x v="15"/>
    <d v="2015-11-23T07:01:00"/>
    <s v="Woven Labels"/>
    <x v="0"/>
    <b v="0"/>
    <s v="WL-TCP-LLP00001-BP"/>
    <s v="WOVEN FABRIC MAIN LABEL LLP 00001 BP TCP DZN"/>
    <x v="33"/>
    <s v="MC011"/>
    <s v="MC001"/>
    <x v="33"/>
    <s v="1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x v="0"/>
    <s v="WC001"/>
    <x v="4"/>
    <n v="0"/>
    <n v="1516044100"/>
    <m/>
    <n v="2015"/>
    <n v="0"/>
    <x v="136"/>
    <n v="755.55"/>
    <n v="0"/>
    <n v="12100"/>
    <n v="20900"/>
    <n v="0"/>
    <n v="1100"/>
    <n v="0"/>
    <n v="6348"/>
    <n v="96134.11"/>
    <n v="14823"/>
    <n v="0"/>
    <d v="2015-11-01T00:00:00"/>
    <m/>
  </r>
  <r>
    <s v="BENETTON"/>
    <s v="C000412"/>
    <s v="EVELINE INTERNATIONAL"/>
    <x v="1"/>
    <x v="1"/>
    <x v="0"/>
    <x v="1124"/>
    <n v="2600100000000"/>
    <x v="127"/>
    <x v="116"/>
    <s v="EM233"/>
    <d v="2015-11-23T14:55:00"/>
    <x v="15"/>
    <d v="2015-11-23T14:42:00"/>
    <s v="Printed Labels"/>
    <x v="0"/>
    <b v="0"/>
    <s v="PL-BEN-F20846-10V"/>
    <s v="PRINTED FABRIC BENETTON LOGO FLAG LABEL BASE-10V/TXT-101  F20846 NOC 1"/>
    <x v="17"/>
    <s v="MC062"/>
    <s v="MC056"/>
    <x v="17"/>
    <s v="F1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x v="0"/>
    <s v="WC005"/>
    <x v="3"/>
    <n v="0"/>
    <n v="1516043993"/>
    <m/>
    <n v="2015"/>
    <n v="0"/>
    <x v="3096"/>
    <n v="744.27499999999998"/>
    <n v="0"/>
    <n v="10890"/>
    <n v="10890"/>
    <n v="0"/>
    <n v="0"/>
    <n v="0"/>
    <n v="9900"/>
    <n v="11385"/>
    <n v="10890"/>
    <n v="0"/>
    <d v="2015-11-01T00:00:00"/>
    <m/>
  </r>
  <r>
    <s v="BENETTON"/>
    <s v="C000412"/>
    <s v="EVELINE INTERNATIONAL"/>
    <x v="1"/>
    <x v="0"/>
    <x v="0"/>
    <x v="1142"/>
    <n v="2600100000000"/>
    <x v="0"/>
    <x v="0"/>
    <s v="EM144"/>
    <d v="2015-11-23T18:46:00"/>
    <x v="15"/>
    <d v="2015-11-23T18:46:00"/>
    <s v="Printed Labels"/>
    <x v="0"/>
    <b v="0"/>
    <s v="PL-BEN-F20846-10V"/>
    <s v="PRINTED FABRIC BENETTON LOGO FLAG LABEL BASE-10V/TXT-101  F20846 NOC 1"/>
    <x v="6"/>
    <s v="MC048"/>
    <s v=""/>
    <x v="6"/>
    <s v="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x v="0"/>
    <s v="WC002"/>
    <x v="0"/>
    <n v="0"/>
    <n v="1516043993"/>
    <m/>
    <n v="2015"/>
    <n v="50"/>
    <x v="3097"/>
    <n v="1403"/>
    <n v="0"/>
    <n v="11460"/>
    <n v="11510"/>
    <n v="50"/>
    <n v="0"/>
    <n v="0"/>
    <n v="9900"/>
    <n v="11385"/>
    <n v="10890"/>
    <n v="4.3440486533449178E-3"/>
    <d v="2015-11-01T00:00:00"/>
    <n v="50"/>
  </r>
  <r>
    <s v="H&amp;M"/>
    <s v="C000385"/>
    <s v="ARVIND LTD. {DENIM GENTS DIVISION}"/>
    <x v="1"/>
    <x v="0"/>
    <x v="0"/>
    <x v="1119"/>
    <n v="2600100000000"/>
    <x v="4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x v="0"/>
    <s v="WC003"/>
    <x v="1"/>
    <n v="0"/>
    <n v="1516044464"/>
    <m/>
    <n v="2015"/>
    <n v="0"/>
    <x v="1230"/>
    <n v="1403"/>
    <n v="0"/>
    <n v="306"/>
    <n v="306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0"/>
    <x v="0"/>
    <x v="1119"/>
    <n v="2600100000000"/>
    <x v="4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x v="0"/>
    <s v="WC003"/>
    <x v="1"/>
    <n v="0"/>
    <n v="1516044464"/>
    <m/>
    <n v="2015"/>
    <n v="0"/>
    <x v="174"/>
    <n v="1403"/>
    <n v="0"/>
    <n v="200"/>
    <n v="20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0"/>
    <x v="0"/>
    <x v="1119"/>
    <n v="2600100000000"/>
    <x v="4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x v="0"/>
    <s v="WC003"/>
    <x v="1"/>
    <n v="0"/>
    <n v="1516044464"/>
    <m/>
    <n v="2015"/>
    <n v="0"/>
    <x v="967"/>
    <n v="1403"/>
    <n v="0"/>
    <n v="170"/>
    <n v="17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0"/>
    <x v="0"/>
    <x v="1119"/>
    <n v="2600100000000"/>
    <x v="4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x v="0"/>
    <s v="WC003"/>
    <x v="1"/>
    <n v="0"/>
    <n v="1516044464"/>
    <m/>
    <n v="2015"/>
    <n v="0"/>
    <x v="3098"/>
    <n v="1403"/>
    <n v="0"/>
    <n v="283"/>
    <n v="283"/>
    <n v="0"/>
    <n v="0"/>
    <n v="0"/>
    <n v="3906"/>
    <n v="6054.3"/>
    <n v="368"/>
    <n v="0"/>
    <d v="2015-11-01T00:00:00"/>
    <m/>
  </r>
  <r>
    <s v="H&amp;M"/>
    <s v="C000385"/>
    <s v="ARVIND LTD. {DENIM GENTS DIVISION}"/>
    <x v="1"/>
    <x v="0"/>
    <x v="0"/>
    <x v="1119"/>
    <n v="2600100000000"/>
    <x v="4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x v="0"/>
    <s v="WC003"/>
    <x v="1"/>
    <n v="0"/>
    <n v="1516044464"/>
    <m/>
    <n v="2015"/>
    <n v="0"/>
    <x v="174"/>
    <n v="1403"/>
    <n v="0"/>
    <n v="200"/>
    <n v="20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0"/>
    <x v="0"/>
    <x v="1119"/>
    <n v="2600100000000"/>
    <x v="4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x v="0"/>
    <s v="WC003"/>
    <x v="1"/>
    <n v="0"/>
    <n v="1516044464"/>
    <m/>
    <n v="2015"/>
    <n v="0"/>
    <x v="174"/>
    <n v="1403"/>
    <n v="0"/>
    <n v="200"/>
    <n v="20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1"/>
    <x v="0"/>
    <x v="1119"/>
    <n v="2600100000000"/>
    <x v="31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x v="0"/>
    <s v="WC004"/>
    <x v="2"/>
    <n v="106"/>
    <n v="1516044464"/>
    <n v="200"/>
    <n v="2015"/>
    <n v="0"/>
    <x v="174"/>
    <n v="1403"/>
    <n v="0"/>
    <n v="200"/>
    <n v="20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1"/>
    <x v="0"/>
    <x v="1119"/>
    <n v="2600100000000"/>
    <x v="31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x v="0"/>
    <s v="WC004"/>
    <x v="2"/>
    <n v="0"/>
    <n v="1516044464"/>
    <n v="200"/>
    <n v="2015"/>
    <n v="0"/>
    <x v="174"/>
    <n v="1403"/>
    <n v="0"/>
    <n v="200"/>
    <n v="20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1"/>
    <x v="0"/>
    <x v="1119"/>
    <n v="2600100000000"/>
    <x v="31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x v="0"/>
    <s v="WC004"/>
    <x v="2"/>
    <n v="0"/>
    <n v="1516044464"/>
    <n v="170"/>
    <n v="2015"/>
    <n v="0"/>
    <x v="967"/>
    <n v="1403"/>
    <n v="0"/>
    <n v="170"/>
    <n v="17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1"/>
    <x v="0"/>
    <x v="1119"/>
    <n v="2600100000000"/>
    <x v="31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x v="0"/>
    <s v="WC004"/>
    <x v="2"/>
    <n v="0"/>
    <n v="1516044464"/>
    <n v="283"/>
    <n v="2015"/>
    <n v="0"/>
    <x v="3098"/>
    <n v="1403"/>
    <n v="0"/>
    <n v="283"/>
    <n v="283"/>
    <n v="0"/>
    <n v="0"/>
    <n v="0"/>
    <n v="3906"/>
    <n v="6054.3"/>
    <n v="368"/>
    <n v="0"/>
    <d v="2015-11-01T00:00:00"/>
    <m/>
  </r>
  <r>
    <s v="H&amp;M"/>
    <s v="C000385"/>
    <s v="ARVIND LTD. {DENIM GENTS DIVISION}"/>
    <x v="1"/>
    <x v="1"/>
    <x v="0"/>
    <x v="1119"/>
    <n v="2600100000000"/>
    <x v="31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x v="0"/>
    <s v="WC004"/>
    <x v="2"/>
    <n v="0"/>
    <n v="1516044464"/>
    <n v="200"/>
    <n v="2015"/>
    <n v="0"/>
    <x v="174"/>
    <n v="1403"/>
    <n v="0"/>
    <n v="200"/>
    <n v="20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1"/>
    <x v="0"/>
    <x v="1119"/>
    <n v="2600100000000"/>
    <x v="31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x v="0"/>
    <s v="WC004"/>
    <x v="2"/>
    <n v="0"/>
    <n v="1516044464"/>
    <n v="200"/>
    <n v="2015"/>
    <n v="0"/>
    <x v="174"/>
    <n v="1403"/>
    <n v="0"/>
    <n v="200"/>
    <n v="200"/>
    <n v="0"/>
    <n v="0"/>
    <n v="0"/>
    <n v="3906"/>
    <n v="6054.3"/>
    <n v="260"/>
    <n v="0"/>
    <d v="2015-11-01T00:00:00"/>
    <m/>
  </r>
  <r>
    <s v="TCP"/>
    <s v="C001403"/>
    <s v="HONG KONG DENIM LIMITED"/>
    <x v="0"/>
    <x v="0"/>
    <x v="0"/>
    <x v="1117"/>
    <n v="260010000000"/>
    <x v="4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x v="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x v="0"/>
    <s v="WC003"/>
    <x v="1"/>
    <n v="0"/>
    <n v="1516044482"/>
    <m/>
    <n v="2015"/>
    <n v="0"/>
    <x v="867"/>
    <n v="1403"/>
    <n v="0"/>
    <n v="312"/>
    <n v="312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4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x v="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x v="0"/>
    <s v="WC003"/>
    <x v="1"/>
    <n v="0"/>
    <n v="1516044482"/>
    <m/>
    <n v="2015"/>
    <n v="0"/>
    <x v="865"/>
    <n v="1403"/>
    <n v="0"/>
    <n v="468"/>
    <n v="468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4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x v="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x v="0"/>
    <s v="WC003"/>
    <x v="1"/>
    <n v="0"/>
    <n v="1516044482"/>
    <m/>
    <n v="2015"/>
    <n v="0"/>
    <x v="870"/>
    <n v="1403"/>
    <n v="0"/>
    <n v="360"/>
    <n v="360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4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x v="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x v="0"/>
    <s v="WC003"/>
    <x v="1"/>
    <n v="0"/>
    <n v="1516044482"/>
    <m/>
    <n v="2015"/>
    <n v="0"/>
    <x v="818"/>
    <n v="1403"/>
    <n v="0"/>
    <n v="408"/>
    <n v="408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4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x v="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x v="0"/>
    <s v="WC003"/>
    <x v="1"/>
    <n v="0"/>
    <n v="1516044482"/>
    <m/>
    <n v="2015"/>
    <n v="0"/>
    <x v="791"/>
    <n v="1403"/>
    <n v="0"/>
    <n v="420"/>
    <n v="420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4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x v="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x v="0"/>
    <s v="WC003"/>
    <x v="1"/>
    <n v="0"/>
    <n v="1516044482"/>
    <m/>
    <n v="2015"/>
    <n v="0"/>
    <x v="818"/>
    <n v="1403"/>
    <n v="0"/>
    <n v="408"/>
    <n v="408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5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x v="2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x v="0"/>
    <s v="WC004"/>
    <x v="2"/>
    <n v="0"/>
    <n v="1516044482"/>
    <n v="312"/>
    <n v="2015"/>
    <n v="0"/>
    <x v="867"/>
    <n v="1403"/>
    <n v="0"/>
    <n v="312"/>
    <n v="312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5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x v="2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x v="0"/>
    <s v="WC004"/>
    <x v="2"/>
    <n v="0"/>
    <n v="1516044482"/>
    <n v="468"/>
    <n v="2015"/>
    <n v="0"/>
    <x v="865"/>
    <n v="1403"/>
    <n v="0"/>
    <n v="468"/>
    <n v="468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5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x v="2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x v="0"/>
    <s v="WC004"/>
    <x v="2"/>
    <n v="0"/>
    <n v="1516044482"/>
    <n v="360"/>
    <n v="2015"/>
    <n v="0"/>
    <x v="870"/>
    <n v="1403"/>
    <n v="0"/>
    <n v="360"/>
    <n v="360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5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x v="2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x v="0"/>
    <s v="WC004"/>
    <x v="2"/>
    <n v="0"/>
    <n v="1516044482"/>
    <n v="408"/>
    <n v="2015"/>
    <n v="0"/>
    <x v="818"/>
    <n v="1403"/>
    <n v="0"/>
    <n v="408"/>
    <n v="408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5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x v="2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x v="0"/>
    <s v="WC004"/>
    <x v="2"/>
    <n v="0"/>
    <n v="1516044482"/>
    <n v="420"/>
    <n v="2015"/>
    <n v="0"/>
    <x v="791"/>
    <n v="1403"/>
    <n v="0"/>
    <n v="420"/>
    <n v="420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117"/>
    <n v="260010000000"/>
    <x v="5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x v="2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x v="0"/>
    <s v="WC004"/>
    <x v="2"/>
    <n v="0"/>
    <n v="1516044482"/>
    <n v="408"/>
    <n v="2015"/>
    <n v="0"/>
    <x v="818"/>
    <n v="1403"/>
    <n v="0"/>
    <n v="408"/>
    <n v="408"/>
    <n v="0"/>
    <n v="0"/>
    <n v="0"/>
    <n v="150"/>
    <n v="1041.1500000000001"/>
    <n v="525"/>
    <n v="0"/>
    <d v="2015-11-01T00:00:00"/>
    <m/>
  </r>
  <r>
    <s v="KAPPAHL"/>
    <s v="C000261"/>
    <s v="RADNIK EXPORTS {SEC63}"/>
    <x v="2"/>
    <x v="0"/>
    <x v="0"/>
    <x v="1115"/>
    <n v="260010000000"/>
    <x v="0"/>
    <x v="0"/>
    <s v="EM144"/>
    <d v="2015-11-23T01:01:00"/>
    <x v="15"/>
    <d v="2015-11-23T00:02:00"/>
    <s v="Woven Labels"/>
    <x v="0"/>
    <b v="0"/>
    <s v="WL-KAP-KA145"/>
    <s v="WOVEN FABRIC DESIGN BY KAPPAHL MAIN LABEL KA 145 F13787 NOC 1"/>
    <x v="27"/>
    <s v="MC025"/>
    <s v=""/>
    <x v="27"/>
    <s v="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x v="0"/>
    <s v="WC002"/>
    <x v="0"/>
    <n v="4318"/>
    <n v="1516044437"/>
    <m/>
    <n v="2015"/>
    <n v="300"/>
    <x v="3099"/>
    <n v="1403"/>
    <n v="0"/>
    <n v="832"/>
    <n v="1132"/>
    <n v="300"/>
    <n v="0"/>
    <n v="0"/>
    <n v="9046"/>
    <n v="4976.7"/>
    <n v="5436"/>
    <n v="0.26501766784452296"/>
    <d v="2015-11-01T00:00:00"/>
    <n v="300"/>
  </r>
  <r>
    <s v="IMP-DEBENHEMS"/>
    <s v="C003267"/>
    <s v="GARDEN CITY FASHION PVT.LTD."/>
    <x v="0"/>
    <x v="1"/>
    <x v="0"/>
    <x v="1131"/>
    <n v="2600100000000"/>
    <x v="93"/>
    <x v="85"/>
    <s v="EM227"/>
    <d v="2015-11-23T14:00:00"/>
    <x v="15"/>
    <d v="2015-11-23T12:53:00"/>
    <s v="Printed Labels"/>
    <x v="0"/>
    <b v="0"/>
    <s v="PL-IMD-MANTARAY-15A"/>
    <s v="PRINTED MANTARAY MAIN LABEL DARK NAVY BLUE IMPULSE F5500"/>
    <x v="17"/>
    <s v="MC062"/>
    <s v="MC056"/>
    <x v="17"/>
    <s v="F1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x v="0"/>
    <s v="WC005"/>
    <x v="3"/>
    <n v="0"/>
    <n v="1516044212"/>
    <m/>
    <n v="2015"/>
    <n v="0"/>
    <x v="116"/>
    <n v="744.27499999999998"/>
    <n v="0"/>
    <n v="1840"/>
    <n v="3680"/>
    <n v="0"/>
    <n v="0"/>
    <n v="0"/>
    <n v="1600"/>
    <n v="9600"/>
    <n v="1840"/>
    <n v="0"/>
    <d v="2015-11-01T00:00:00"/>
    <m/>
  </r>
  <r>
    <s v="MS Solly"/>
    <s v=""/>
    <s v=""/>
    <x v="3"/>
    <x v="1"/>
    <x v="0"/>
    <x v="1116"/>
    <n v="260010000000"/>
    <x v="21"/>
    <x v="19"/>
    <s v="EM279"/>
    <d v="2015-11-23T18:15:00"/>
    <x v="15"/>
    <d v="2015-11-23T18:01:00"/>
    <s v="Woven Labels"/>
    <x v="0"/>
    <b v="0"/>
    <s v="WL-VNH-TBAMMNL5709"/>
    <s v="WOVEN FABRIC ALLEN SOLLY MAIN TROUSER LABEL TBAMMNL 5709--FOR SEA GREEN F18463 NOC 1"/>
    <x v="14"/>
    <s v="MC094"/>
    <s v="MC094"/>
    <x v="14"/>
    <s v="US001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x v="0"/>
    <s v="WC008"/>
    <x v="5"/>
    <n v="0"/>
    <m/>
    <m/>
    <n v="2015"/>
    <n v="0"/>
    <x v="154"/>
    <n v="1403"/>
    <n v="0"/>
    <n v="30000"/>
    <n v="30000"/>
    <n v="0"/>
    <n v="0"/>
    <n v="0"/>
    <n v="54247"/>
    <n v="97644.6"/>
    <n v="29564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16:00"/>
    <x v="15"/>
    <d v="2015-11-23T18:01:00"/>
    <s v="Woven Labels"/>
    <x v="0"/>
    <b v="0"/>
    <s v="WL-ALS-TNASFTL5476"/>
    <s v="WOVEN FABRIC ALLEN SOLLY TROUSER REGULAR FIT LABEL TNASFTL 5476  F18464 NOC 1"/>
    <x v="14"/>
    <s v="MC094"/>
    <s v="MC094"/>
    <x v="14"/>
    <s v="US001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x v="0"/>
    <s v="WC008"/>
    <x v="5"/>
    <n v="0"/>
    <n v="1516044743"/>
    <m/>
    <n v="2015"/>
    <n v="0"/>
    <x v="344"/>
    <n v="1403"/>
    <n v="0"/>
    <n v="8000"/>
    <n v="8000"/>
    <n v="0"/>
    <n v="0"/>
    <n v="0"/>
    <n v="6435"/>
    <n v="3861"/>
    <n v="7401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16:00"/>
    <x v="15"/>
    <d v="2015-11-23T18:01:00"/>
    <s v="Woven Labels"/>
    <x v="0"/>
    <b v="0"/>
    <s v="WL-ALS-TNASFTL5473"/>
    <s v="WOVEN FABRIC ALLEN SOLLY TROUSER CUSTOM FIT LABEL TNASFTL 5473  F18464 NOC 1"/>
    <x v="14"/>
    <s v="MC094"/>
    <s v="MC094"/>
    <x v="14"/>
    <s v="US001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x v="0"/>
    <s v="WC008"/>
    <x v="5"/>
    <n v="0"/>
    <n v="1516044741"/>
    <m/>
    <n v="2015"/>
    <n v="0"/>
    <x v="2325"/>
    <n v="1403"/>
    <n v="0"/>
    <n v="14250"/>
    <n v="14250"/>
    <n v="0"/>
    <n v="0"/>
    <n v="0"/>
    <n v="11871"/>
    <n v="7122.6"/>
    <n v="13059"/>
    <n v="0"/>
    <d v="2015-11-01T00:00:00"/>
    <m/>
  </r>
  <r>
    <s v="MS Solly"/>
    <s v="C000553"/>
    <s v="ADITYA GARMENTS"/>
    <x v="1"/>
    <x v="0"/>
    <x v="0"/>
    <x v="1102"/>
    <n v="260010000000"/>
    <x v="0"/>
    <x v="0"/>
    <s v="EM144"/>
    <d v="2015-11-23T19:16:00"/>
    <x v="15"/>
    <d v="2015-11-23T19:16:00"/>
    <s v="Woven Labels"/>
    <x v="0"/>
    <b v="0"/>
    <s v="WL-ALS-TNASFTL5476"/>
    <s v="WOVEN FABRIC ALLEN SOLLY TROUSER REGULAR FIT LABEL TNASFTL 5476  F18464 NOC 1"/>
    <x v="26"/>
    <s v="MC029"/>
    <s v=""/>
    <x v="26"/>
    <s v="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x v="0"/>
    <s v="WC002"/>
    <x v="0"/>
    <n v="1660"/>
    <n v="1516044743"/>
    <m/>
    <n v="2015"/>
    <n v="180"/>
    <x v="3100"/>
    <n v="1403"/>
    <n v="250"/>
    <n v="6160"/>
    <n v="6340"/>
    <n v="180"/>
    <n v="0"/>
    <n v="0"/>
    <n v="6435"/>
    <n v="3861"/>
    <n v="7401"/>
    <n v="2.8391167192429023E-2"/>
    <d v="2015-11-01T00:00:00"/>
    <n v="180"/>
  </r>
  <r>
    <s v="MS Solly"/>
    <s v="C000553"/>
    <s v="ADITYA GARMENTS"/>
    <x v="1"/>
    <x v="1"/>
    <x v="0"/>
    <x v="1116"/>
    <n v="260010000000"/>
    <x v="21"/>
    <x v="19"/>
    <s v="EM279"/>
    <d v="2015-11-23T18:17:00"/>
    <x v="15"/>
    <d v="2015-11-23T18:01:00"/>
    <s v="Woven Labels"/>
    <x v="0"/>
    <b v="0"/>
    <s v="WL-ALS-TBAMFTL5713"/>
    <s v="WOVEN FABRIC ALLEN SOLLY TROUSER COMFORT FIT LABEL TBAMFTL 5713  F18464 NOC 1"/>
    <x v="14"/>
    <s v="MC094"/>
    <s v="MC094"/>
    <x v="14"/>
    <s v="US001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x v="0"/>
    <s v="WC008"/>
    <x v="5"/>
    <n v="0"/>
    <n v="1516044736"/>
    <m/>
    <n v="2015"/>
    <n v="0"/>
    <x v="142"/>
    <n v="1403"/>
    <n v="0"/>
    <n v="1000"/>
    <n v="1000"/>
    <n v="0"/>
    <n v="0"/>
    <n v="0"/>
    <n v="500"/>
    <n v="300"/>
    <n v="875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16:00"/>
    <x v="15"/>
    <d v="2015-11-23T18:01:00"/>
    <s v="Woven Labels"/>
    <x v="0"/>
    <b v="0"/>
    <s v="WL-ALS-TNASFTL5474"/>
    <s v="WOVEN FABRIC ALLEN SOLLY TROUSER SMART SLIM FIT LABEL TNASFTL 5474 F18464 NOC 1"/>
    <x v="14"/>
    <s v="MC094"/>
    <s v="MC094"/>
    <x v="14"/>
    <s v="US001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x v="0"/>
    <s v="WC008"/>
    <x v="5"/>
    <n v="0"/>
    <n v="1516044742"/>
    <m/>
    <n v="2015"/>
    <n v="0"/>
    <x v="142"/>
    <n v="1403"/>
    <n v="0"/>
    <n v="1000"/>
    <n v="1000"/>
    <n v="0"/>
    <n v="0"/>
    <n v="0"/>
    <n v="597"/>
    <n v="358.2"/>
    <n v="896"/>
    <n v="0"/>
    <d v="2015-11-01T00:00:00"/>
    <m/>
  </r>
  <r>
    <s v="SPYKAR"/>
    <s v="C002402"/>
    <s v="VISHWAA APPARELS"/>
    <x v="0"/>
    <x v="0"/>
    <x v="0"/>
    <x v="1132"/>
    <n v="2600100000000"/>
    <x v="4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x v="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x v="0"/>
    <s v="WC003"/>
    <x v="1"/>
    <n v="35"/>
    <n v="1516044541"/>
    <m/>
    <n v="2015"/>
    <n v="0"/>
    <x v="2188"/>
    <n v="1403"/>
    <n v="0"/>
    <n v="70"/>
    <n v="70"/>
    <n v="0"/>
    <n v="0"/>
    <n v="0"/>
    <n v="7870"/>
    <n v="9444"/>
    <n v="112"/>
    <n v="0"/>
    <d v="2015-11-01T00:00:00"/>
    <m/>
  </r>
  <r>
    <s v="SPYKAR"/>
    <s v="C002402"/>
    <s v="VISHWAA APPARELS"/>
    <x v="0"/>
    <x v="0"/>
    <x v="0"/>
    <x v="1132"/>
    <n v="2600100000000"/>
    <x v="4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x v="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x v="0"/>
    <s v="WC003"/>
    <x v="1"/>
    <n v="46"/>
    <n v="1516044541"/>
    <m/>
    <n v="2015"/>
    <n v="0"/>
    <x v="3101"/>
    <n v="1403"/>
    <n v="0"/>
    <n v="40"/>
    <n v="40"/>
    <n v="0"/>
    <n v="0"/>
    <n v="0"/>
    <n v="7870"/>
    <n v="9444"/>
    <n v="64"/>
    <n v="0"/>
    <d v="2015-11-01T00:00:00"/>
    <m/>
  </r>
  <r>
    <s v="SPYKAR"/>
    <s v="C002402"/>
    <s v="VISHWAA APPARELS"/>
    <x v="0"/>
    <x v="0"/>
    <x v="0"/>
    <x v="1132"/>
    <n v="2600100000000"/>
    <x v="4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x v="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x v="0"/>
    <s v="WC003"/>
    <x v="1"/>
    <n v="15"/>
    <n v="1516044541"/>
    <m/>
    <n v="2015"/>
    <n v="0"/>
    <x v="3102"/>
    <n v="1403"/>
    <n v="0"/>
    <n v="10"/>
    <n v="10"/>
    <n v="0"/>
    <n v="0"/>
    <n v="0"/>
    <n v="7870"/>
    <n v="9444"/>
    <n v="16"/>
    <n v="0"/>
    <d v="2015-11-01T00:00:00"/>
    <m/>
  </r>
  <r>
    <s v="SPYKAR"/>
    <s v="C002402"/>
    <s v="VISHWAA APPARELS"/>
    <x v="0"/>
    <x v="0"/>
    <x v="0"/>
    <x v="1132"/>
    <n v="2600100000000"/>
    <x v="4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x v="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x v="0"/>
    <s v="WC003"/>
    <x v="1"/>
    <n v="190"/>
    <n v="1516044541"/>
    <m/>
    <n v="2015"/>
    <n v="0"/>
    <x v="64"/>
    <n v="1403"/>
    <n v="0"/>
    <n v="300"/>
    <n v="300"/>
    <n v="0"/>
    <n v="0"/>
    <n v="0"/>
    <n v="7870"/>
    <n v="9444"/>
    <n v="390"/>
    <n v="0"/>
    <d v="2015-11-01T00:00:00"/>
    <m/>
  </r>
  <r>
    <s v="SPYKAR"/>
    <s v="C002402"/>
    <s v="VISHWAA APPARELS"/>
    <x v="0"/>
    <x v="0"/>
    <x v="0"/>
    <x v="1132"/>
    <n v="2600100000000"/>
    <x v="4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x v="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x v="0"/>
    <s v="WC003"/>
    <x v="1"/>
    <n v="26"/>
    <n v="1516044541"/>
    <m/>
    <n v="2015"/>
    <n v="0"/>
    <x v="64"/>
    <n v="1403"/>
    <n v="0"/>
    <n v="300"/>
    <n v="300"/>
    <n v="0"/>
    <n v="0"/>
    <n v="0"/>
    <n v="7870"/>
    <n v="9444"/>
    <n v="1179"/>
    <n v="0"/>
    <d v="2015-11-01T00:00:00"/>
    <m/>
  </r>
  <r>
    <s v="SPYKAR"/>
    <s v="C002402"/>
    <s v="VISHWAA APPARELS"/>
    <x v="0"/>
    <x v="0"/>
    <x v="0"/>
    <x v="1132"/>
    <n v="2600100000000"/>
    <x v="5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x v="2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x v="0"/>
    <s v="WC004"/>
    <x v="2"/>
    <n v="0"/>
    <n v="1516044541"/>
    <n v="70"/>
    <n v="2015"/>
    <n v="0"/>
    <x v="2188"/>
    <n v="1403"/>
    <n v="0"/>
    <n v="70"/>
    <n v="70"/>
    <n v="0"/>
    <n v="0"/>
    <n v="0"/>
    <n v="7870"/>
    <n v="9444"/>
    <n v="112"/>
    <n v="0"/>
    <d v="2015-11-01T00:00:00"/>
    <m/>
  </r>
  <r>
    <s v="SPYKAR"/>
    <s v="C002402"/>
    <s v="VISHWAA APPARELS"/>
    <x v="0"/>
    <x v="0"/>
    <x v="0"/>
    <x v="1132"/>
    <n v="2600100000000"/>
    <x v="5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x v="2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x v="0"/>
    <s v="WC004"/>
    <x v="2"/>
    <n v="0"/>
    <n v="1516044541"/>
    <n v="40"/>
    <n v="2015"/>
    <n v="0"/>
    <x v="3101"/>
    <n v="1403"/>
    <n v="0"/>
    <n v="40"/>
    <n v="40"/>
    <n v="0"/>
    <n v="0"/>
    <n v="0"/>
    <n v="7870"/>
    <n v="9444"/>
    <n v="64"/>
    <n v="0"/>
    <d v="2015-11-01T00:00:00"/>
    <m/>
  </r>
  <r>
    <s v="SPYKAR"/>
    <s v="C002402"/>
    <s v="VISHWAA APPARELS"/>
    <x v="0"/>
    <x v="0"/>
    <x v="0"/>
    <x v="1132"/>
    <n v="2600100000000"/>
    <x v="5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x v="2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x v="0"/>
    <s v="WC004"/>
    <x v="2"/>
    <n v="0"/>
    <n v="1516044541"/>
    <n v="10"/>
    <n v="2015"/>
    <n v="0"/>
    <x v="3102"/>
    <n v="1403"/>
    <n v="0"/>
    <n v="10"/>
    <n v="10"/>
    <n v="0"/>
    <n v="0"/>
    <n v="0"/>
    <n v="7870"/>
    <n v="9444"/>
    <n v="16"/>
    <n v="0"/>
    <d v="2015-11-01T00:00:00"/>
    <m/>
  </r>
  <r>
    <s v="SPYKAR"/>
    <s v="C002402"/>
    <s v="VISHWAA APPARELS"/>
    <x v="0"/>
    <x v="0"/>
    <x v="0"/>
    <x v="1132"/>
    <n v="2600100000000"/>
    <x v="5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x v="2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x v="0"/>
    <s v="WC004"/>
    <x v="2"/>
    <n v="0"/>
    <n v="1516044541"/>
    <n v="300"/>
    <n v="2015"/>
    <n v="0"/>
    <x v="64"/>
    <n v="1403"/>
    <n v="0"/>
    <n v="300"/>
    <n v="300"/>
    <n v="0"/>
    <n v="0"/>
    <n v="0"/>
    <n v="7870"/>
    <n v="9444"/>
    <n v="390"/>
    <n v="0"/>
    <d v="2015-11-01T00:00:00"/>
    <m/>
  </r>
  <r>
    <s v="SPYKAR"/>
    <s v="C002402"/>
    <s v="VISHWAA APPARELS"/>
    <x v="0"/>
    <x v="0"/>
    <x v="0"/>
    <x v="1132"/>
    <n v="2600100000000"/>
    <x v="5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x v="2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x v="0"/>
    <s v="WC004"/>
    <x v="2"/>
    <n v="0"/>
    <n v="1516044541"/>
    <n v="300"/>
    <n v="2015"/>
    <n v="0"/>
    <x v="64"/>
    <n v="1403"/>
    <n v="0"/>
    <n v="300"/>
    <n v="300"/>
    <n v="0"/>
    <n v="0"/>
    <n v="0"/>
    <n v="7870"/>
    <n v="9444"/>
    <n v="1179"/>
    <n v="0"/>
    <d v="2015-11-01T00:00:00"/>
    <m/>
  </r>
  <r>
    <s v="NA"/>
    <s v="C003491"/>
    <s v="WEAR WELL INDIA PVT.LTD.(N)"/>
    <x v="1"/>
    <x v="0"/>
    <x v="0"/>
    <x v="1125"/>
    <n v="260010000000"/>
    <x v="4"/>
    <x v="3"/>
    <s v="EM315"/>
    <d v="2015-11-23T10:42:00"/>
    <x v="15"/>
    <d v="2015-11-23T10:31:00"/>
    <s v="Woven Labels"/>
    <x v="0"/>
    <b v="0"/>
    <s v="WT-IMD-F15411"/>
    <s v="WOVEN FABRIC MANTARAY SS16 BACK NECK TAPE TODDLER GIRLS 10MM IMP DEBENHAMS F15411 NOC 1"/>
    <x v="1"/>
    <s v="MC027"/>
    <s v=""/>
    <x v="1"/>
    <s v="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x v="0"/>
    <s v="WC003"/>
    <x v="1"/>
    <n v="0"/>
    <n v="1516044851"/>
    <m/>
    <n v="2015"/>
    <n v="0"/>
    <x v="3103"/>
    <n v="1403"/>
    <n v="0"/>
    <n v="3762"/>
    <n v="3762"/>
    <n v="0"/>
    <n v="0"/>
    <n v="0"/>
    <n v="3500"/>
    <n v="40250"/>
    <n v="4200"/>
    <n v="0"/>
    <d v="2015-11-01T00:00:00"/>
    <m/>
  </r>
  <r>
    <s v="NA"/>
    <s v="C003491"/>
    <s v="WEAR WELL INDIA PVT.LTD.(N)"/>
    <x v="1"/>
    <x v="0"/>
    <x v="0"/>
    <x v="1125"/>
    <n v="260010000000"/>
    <x v="5"/>
    <x v="4"/>
    <s v="EM004"/>
    <d v="2015-11-23T10:42:00"/>
    <x v="15"/>
    <d v="2015-11-23T10:31:00"/>
    <s v="Woven Labels"/>
    <x v="0"/>
    <b v="1"/>
    <s v="WT-IMD-F15411"/>
    <s v="WOVEN FABRIC MANTARAY SS16 BACK NECK TAPE TODDLER GIRLS 10MM IMP DEBENHAMS F15411 NOC 1"/>
    <x v="2"/>
    <s v="MC026"/>
    <s v="MC026"/>
    <x v="2"/>
    <s v="Pack00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x v="0"/>
    <s v="WC004"/>
    <x v="2"/>
    <n v="248"/>
    <n v="1516044851"/>
    <n v="3514"/>
    <n v="2015"/>
    <n v="0"/>
    <x v="3104"/>
    <n v="1403"/>
    <n v="0"/>
    <n v="3514"/>
    <n v="3514"/>
    <n v="0"/>
    <n v="0"/>
    <n v="0"/>
    <n v="3500"/>
    <n v="40250"/>
    <n v="4200"/>
    <n v="0"/>
    <d v="2015-11-01T00:00:00"/>
    <m/>
  </r>
  <r>
    <s v="WEAVABEL-MUUBAA"/>
    <s v="C002416"/>
    <s v="WEAVABEL"/>
    <x v="1"/>
    <x v="0"/>
    <x v="0"/>
    <x v="1125"/>
    <n v="260010000000"/>
    <x v="4"/>
    <x v="3"/>
    <s v="EM315"/>
    <d v="2015-11-23T10:45:00"/>
    <x v="15"/>
    <d v="2015-11-23T10:31:00"/>
    <s v="Woven Labels"/>
    <x v="0"/>
    <b v="0"/>
    <s v="WL-WEM-MUU012W-IND"/>
    <s v="WOVEN FABRIC MADE IN INDIA LABEL MUU012W INDIA WEAVABEL F9932 NOC 1"/>
    <x v="1"/>
    <s v="MC027"/>
    <s v=""/>
    <x v="1"/>
    <s v="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x v="0"/>
    <s v="WC003"/>
    <x v="1"/>
    <n v="1150"/>
    <n v="1516044691"/>
    <m/>
    <n v="2015"/>
    <n v="0"/>
    <x v="17"/>
    <n v="1403"/>
    <n v="0"/>
    <n v="5000"/>
    <n v="5000"/>
    <n v="0"/>
    <n v="0"/>
    <n v="0"/>
    <n v="5000"/>
    <n v="3565.15"/>
    <n v="6000"/>
    <n v="0"/>
    <d v="2015-11-01T00:00:00"/>
    <m/>
  </r>
  <r>
    <s v="WEAVABEL-MUUBAA"/>
    <s v="C002416"/>
    <s v="WEAVABEL"/>
    <x v="1"/>
    <x v="0"/>
    <x v="0"/>
    <x v="1100"/>
    <n v="260010000000"/>
    <x v="5"/>
    <x v="4"/>
    <s v="EM004"/>
    <d v="2015-11-23T10:45:00"/>
    <x v="15"/>
    <d v="2015-11-23T10:45:00"/>
    <s v="Woven Labels"/>
    <x v="0"/>
    <b v="1"/>
    <s v="WL-WEM-MUU012W-IND"/>
    <s v="WOVEN FABRIC MADE IN INDIA LABEL MUU012W INDIA WEAVABEL F9932 NOC 1"/>
    <x v="2"/>
    <s v="MC026"/>
    <s v="MC026"/>
    <x v="2"/>
    <s v="Pack00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x v="0"/>
    <s v="WC004"/>
    <x v="2"/>
    <n v="0"/>
    <n v="1516044691"/>
    <n v="5000"/>
    <n v="2015"/>
    <n v="0"/>
    <x v="17"/>
    <n v="1403"/>
    <n v="0"/>
    <n v="5000"/>
    <n v="5000"/>
    <n v="0"/>
    <n v="0"/>
    <n v="0"/>
    <n v="5000"/>
    <n v="3565.15"/>
    <n v="6000"/>
    <n v="0"/>
    <d v="2015-11-01T00:00:00"/>
    <m/>
  </r>
  <r>
    <s v="WEAVABEL-MUUBAA"/>
    <s v="C002416"/>
    <s v="WEAVABEL"/>
    <x v="1"/>
    <x v="0"/>
    <x v="0"/>
    <x v="1129"/>
    <n v="260010000000"/>
    <x v="4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x v="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x v="0"/>
    <s v="WC003"/>
    <x v="1"/>
    <n v="0"/>
    <n v="1516044693"/>
    <m/>
    <n v="2015"/>
    <n v="0"/>
    <x v="2331"/>
    <n v="1403"/>
    <n v="0"/>
    <n v="2618"/>
    <n v="2618"/>
    <n v="0"/>
    <n v="0"/>
    <n v="0"/>
    <n v="10000"/>
    <n v="7130.3"/>
    <n v="2500"/>
    <n v="0"/>
    <d v="2015-11-01T00:00:00"/>
    <m/>
  </r>
  <r>
    <s v="WEAVABEL-MUUBAA"/>
    <s v="C002416"/>
    <s v="WEAVABEL"/>
    <x v="1"/>
    <x v="0"/>
    <x v="0"/>
    <x v="1129"/>
    <n v="260010000000"/>
    <x v="4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x v="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x v="0"/>
    <s v="WC003"/>
    <x v="1"/>
    <n v="0"/>
    <n v="1516044693"/>
    <m/>
    <n v="2015"/>
    <n v="0"/>
    <x v="2957"/>
    <n v="1403"/>
    <n v="0"/>
    <n v="3580"/>
    <n v="3580"/>
    <n v="0"/>
    <n v="0"/>
    <n v="0"/>
    <n v="10000"/>
    <n v="7130.3"/>
    <n v="4200"/>
    <n v="0"/>
    <d v="2015-11-01T00:00:00"/>
    <m/>
  </r>
  <r>
    <s v="WEAVABEL-MUUBAA"/>
    <s v="C002416"/>
    <s v="WEAVABEL"/>
    <x v="1"/>
    <x v="0"/>
    <x v="0"/>
    <x v="1129"/>
    <n v="260010000000"/>
    <x v="4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x v="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x v="0"/>
    <s v="WC003"/>
    <x v="1"/>
    <n v="0"/>
    <n v="1516044693"/>
    <m/>
    <n v="2015"/>
    <n v="0"/>
    <x v="539"/>
    <n v="1403"/>
    <n v="0"/>
    <n v="850"/>
    <n v="850"/>
    <n v="0"/>
    <n v="0"/>
    <n v="0"/>
    <n v="10000"/>
    <n v="7130.3"/>
    <n v="875"/>
    <n v="0"/>
    <d v="2015-11-01T00:00:00"/>
    <m/>
  </r>
  <r>
    <s v="WEAVABEL-MUUBAA"/>
    <s v="C002416"/>
    <s v="WEAVABEL"/>
    <x v="1"/>
    <x v="0"/>
    <x v="0"/>
    <x v="1129"/>
    <n v="260010000000"/>
    <x v="4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x v="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x v="0"/>
    <s v="WC003"/>
    <x v="1"/>
    <n v="0"/>
    <n v="1516044693"/>
    <m/>
    <n v="2015"/>
    <n v="0"/>
    <x v="193"/>
    <n v="1403"/>
    <n v="0"/>
    <n v="2820"/>
    <n v="2820"/>
    <n v="0"/>
    <n v="0"/>
    <n v="0"/>
    <n v="10000"/>
    <n v="7130.3"/>
    <n v="2500"/>
    <n v="0"/>
    <d v="2015-11-01T00:00:00"/>
    <m/>
  </r>
  <r>
    <s v="WEAVABEL-MUUBAA"/>
    <s v="C002416"/>
    <s v="WEAVABEL"/>
    <x v="1"/>
    <x v="0"/>
    <x v="0"/>
    <x v="1129"/>
    <n v="260010000000"/>
    <x v="4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x v="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x v="0"/>
    <s v="WC003"/>
    <x v="1"/>
    <n v="0"/>
    <n v="1516044693"/>
    <m/>
    <n v="2015"/>
    <n v="0"/>
    <x v="2333"/>
    <n v="1403"/>
    <n v="0"/>
    <n v="2540"/>
    <n v="2540"/>
    <n v="0"/>
    <n v="0"/>
    <n v="0"/>
    <n v="10000"/>
    <n v="7130.3"/>
    <n v="2500"/>
    <n v="0"/>
    <d v="2015-11-01T00:00:00"/>
    <m/>
  </r>
  <r>
    <s v="WEAVABEL-MUUBAA"/>
    <s v="C002416"/>
    <s v="WEAVABEL"/>
    <x v="1"/>
    <x v="0"/>
    <x v="0"/>
    <x v="1129"/>
    <n v="260010000000"/>
    <x v="5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x v="2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x v="0"/>
    <s v="WC004"/>
    <x v="2"/>
    <n v="0"/>
    <n v="1516044693"/>
    <n v="2618"/>
    <n v="2015"/>
    <n v="0"/>
    <x v="2331"/>
    <n v="1403"/>
    <n v="0"/>
    <n v="2618"/>
    <n v="2618"/>
    <n v="0"/>
    <n v="0"/>
    <n v="0"/>
    <n v="10000"/>
    <n v="7130.3"/>
    <n v="2500"/>
    <n v="0"/>
    <d v="2015-11-01T00:00:00"/>
    <m/>
  </r>
  <r>
    <s v="WEAVABEL-MUUBAA"/>
    <s v="C002416"/>
    <s v="WEAVABEL"/>
    <x v="1"/>
    <x v="0"/>
    <x v="0"/>
    <x v="1129"/>
    <n v="260010000000"/>
    <x v="5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x v="2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x v="0"/>
    <s v="WC004"/>
    <x v="2"/>
    <n v="0"/>
    <n v="1516044693"/>
    <n v="3580"/>
    <n v="2015"/>
    <n v="0"/>
    <x v="2957"/>
    <n v="1403"/>
    <n v="0"/>
    <n v="3580"/>
    <n v="3580"/>
    <n v="0"/>
    <n v="0"/>
    <n v="0"/>
    <n v="10000"/>
    <n v="7130.3"/>
    <n v="4200"/>
    <n v="0"/>
    <d v="2015-11-01T00:00:00"/>
    <m/>
  </r>
  <r>
    <s v="WEAVABEL-MUUBAA"/>
    <s v="C002416"/>
    <s v="WEAVABEL"/>
    <x v="1"/>
    <x v="0"/>
    <x v="0"/>
    <x v="1129"/>
    <n v="260010000000"/>
    <x v="5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x v="2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x v="0"/>
    <s v="WC004"/>
    <x v="2"/>
    <n v="0"/>
    <n v="1516044693"/>
    <n v="850"/>
    <n v="2015"/>
    <n v="0"/>
    <x v="539"/>
    <n v="1403"/>
    <n v="0"/>
    <n v="850"/>
    <n v="850"/>
    <n v="0"/>
    <n v="0"/>
    <n v="0"/>
    <n v="10000"/>
    <n v="7130.3"/>
    <n v="875"/>
    <n v="0"/>
    <d v="2015-11-01T00:00:00"/>
    <m/>
  </r>
  <r>
    <s v="WEAVABEL-MUUBAA"/>
    <s v="C002416"/>
    <s v="WEAVABEL"/>
    <x v="1"/>
    <x v="0"/>
    <x v="0"/>
    <x v="1129"/>
    <n v="260010000000"/>
    <x v="5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x v="2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x v="0"/>
    <s v="WC004"/>
    <x v="2"/>
    <n v="0"/>
    <n v="1516044693"/>
    <n v="2820"/>
    <n v="2015"/>
    <n v="0"/>
    <x v="193"/>
    <n v="1403"/>
    <n v="0"/>
    <n v="2820"/>
    <n v="2820"/>
    <n v="0"/>
    <n v="0"/>
    <n v="0"/>
    <n v="10000"/>
    <n v="7130.3"/>
    <n v="2500"/>
    <n v="0"/>
    <d v="2015-11-01T00:00:00"/>
    <m/>
  </r>
  <r>
    <s v="WEAVABEL-MUUBAA"/>
    <s v="C002416"/>
    <s v="WEAVABEL"/>
    <x v="1"/>
    <x v="0"/>
    <x v="0"/>
    <x v="1129"/>
    <n v="260010000000"/>
    <x v="5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x v="2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x v="0"/>
    <s v="WC004"/>
    <x v="2"/>
    <n v="0"/>
    <n v="1516044693"/>
    <n v="2540"/>
    <n v="2015"/>
    <n v="0"/>
    <x v="2333"/>
    <n v="1403"/>
    <n v="0"/>
    <n v="2540"/>
    <n v="2540"/>
    <n v="0"/>
    <n v="0"/>
    <n v="0"/>
    <n v="10000"/>
    <n v="7130.3"/>
    <n v="2500"/>
    <n v="0"/>
    <d v="2015-11-01T00:00:00"/>
    <m/>
  </r>
  <r>
    <s v="NA"/>
    <s v="C002699"/>
    <s v="RADNIK EXPORTS (G)"/>
    <x v="0"/>
    <x v="1"/>
    <x v="0"/>
    <x v="1143"/>
    <n v="2600100000000"/>
    <x v="25"/>
    <x v="23"/>
    <s v="EM337"/>
    <d v="2015-11-23T11:47:00"/>
    <x v="15"/>
    <d v="2015-11-23T11:43:00"/>
    <s v="Printed Labels"/>
    <x v="0"/>
    <b v="0"/>
    <s v="PL-NAB-F20940-FPK"/>
    <s v="PRINTED FABRIC CECIL MAIN CUM SIZE  LABEL FOR COLLECTION 1 PINK 3000522 F20940 NOC 1"/>
    <x v="17"/>
    <s v="MC062"/>
    <s v="MC056"/>
    <x v="17"/>
    <s v="F1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x v="0"/>
    <s v="WC005"/>
    <x v="3"/>
    <n v="0"/>
    <n v="1516044827"/>
    <m/>
    <n v="2015"/>
    <n v="0"/>
    <x v="287"/>
    <n v="744.27499999999998"/>
    <n v="0"/>
    <n v="246"/>
    <n v="246"/>
    <n v="0"/>
    <n v="0"/>
    <n v="0"/>
    <n v="17333"/>
    <n v="69332"/>
    <n v="246"/>
    <n v="0"/>
    <d v="2015-11-01T00:00:00"/>
    <m/>
  </r>
  <r>
    <s v="ArB-US Polo"/>
    <s v=""/>
    <s v=""/>
    <x v="3"/>
    <x v="1"/>
    <x v="0"/>
    <x v="1116"/>
    <n v="260010000000"/>
    <x v="21"/>
    <x v="19"/>
    <s v="EM279"/>
    <d v="2015-11-23T18:02:00"/>
    <x v="15"/>
    <d v="2015-11-23T18:01:00"/>
    <s v="Woven Labels"/>
    <x v="0"/>
    <b v="0"/>
    <s v="WT-ARU-TUSTP0076"/>
    <s v="WOVEN FABRIC US POLO LOGO TAPE KHAKI/RED/NAVY TUSTP0076 22MM F10455 NOC 1"/>
    <x v="14"/>
    <s v="MC094"/>
    <s v="MC094"/>
    <x v="14"/>
    <s v="US001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x v="0"/>
    <s v="WC008"/>
    <x v="5"/>
    <n v="0"/>
    <m/>
    <m/>
    <n v="2015"/>
    <n v="0"/>
    <x v="108"/>
    <n v="1403"/>
    <n v="0"/>
    <n v="1350"/>
    <n v="1350"/>
    <n v="0"/>
    <n v="0"/>
    <n v="0"/>
    <n v="27700"/>
    <n v="498600"/>
    <n v="1381"/>
    <n v="0"/>
    <d v="2015-11-01T00:00:00"/>
    <m/>
  </r>
  <r>
    <s v="Jockey"/>
    <s v=""/>
    <s v=""/>
    <x v="3"/>
    <x v="0"/>
    <x v="0"/>
    <x v="1133"/>
    <n v="260010000000"/>
    <x v="83"/>
    <x v="75"/>
    <s v="EM035"/>
    <d v="2015-11-23T15:06:00"/>
    <x v="15"/>
    <d v="2015-11-23T12:56:00"/>
    <s v="Woven Labels"/>
    <x v="0"/>
    <b v="0"/>
    <s v="WL-JKY-O-000004"/>
    <s v="WOVEN FABRIC MAIN LABEL US-56 (NEW)  (JOCKEY)"/>
    <x v="64"/>
    <s v="MC020"/>
    <s v="MC001"/>
    <x v="64"/>
    <s v="1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x v="0"/>
    <s v="WC001"/>
    <x v="4"/>
    <n v="0"/>
    <m/>
    <m/>
    <n v="2015"/>
    <n v="0"/>
    <x v="3105"/>
    <n v="755.55"/>
    <n v="0"/>
    <n v="27160"/>
    <n v="27160"/>
    <n v="0"/>
    <n v="970"/>
    <n v="0"/>
    <n v="99553"/>
    <n v="179195.4"/>
    <n v="27128"/>
    <n v="0"/>
    <d v="2015-11-01T00:00:00"/>
    <m/>
  </r>
  <r>
    <s v="Jockey"/>
    <s v="C000992"/>
    <s v="PAGE INDUSTRIES LTD."/>
    <x v="1"/>
    <x v="0"/>
    <x v="0"/>
    <x v="1115"/>
    <n v="260010000000"/>
    <x v="0"/>
    <x v="0"/>
    <s v="EM144"/>
    <d v="2015-11-23T01:03:00"/>
    <x v="15"/>
    <d v="2015-11-23T00:02:00"/>
    <s v="Woven Labels"/>
    <x v="0"/>
    <b v="0"/>
    <s v="WL-JKY-LBLBDMPRM-01"/>
    <s v="WOVEN FABRIC BD HALF BOY LOGO FOR MENS PREMIUM WHB-G LABEL LBL BD MPRM FLAG01 JOCKEY F8623 NOC 1"/>
    <x v="39"/>
    <s v="MC030"/>
    <s v=""/>
    <x v="39"/>
    <s v="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x v="0"/>
    <s v="WC002"/>
    <x v="0"/>
    <n v="1180"/>
    <n v="1516044702"/>
    <m/>
    <n v="2015"/>
    <n v="400"/>
    <x v="3106"/>
    <n v="1403"/>
    <n v="100"/>
    <n v="37500"/>
    <n v="65900"/>
    <n v="400"/>
    <n v="0"/>
    <n v="0"/>
    <n v="61865"/>
    <n v="30932.5"/>
    <n v="65577"/>
    <n v="1.0554089709762533E-2"/>
    <d v="2015-11-01T00:00:00"/>
    <n v="400"/>
  </r>
  <r>
    <s v="Jockey"/>
    <s v="C000992"/>
    <s v="PAGE INDUSTRIES LTD."/>
    <x v="1"/>
    <x v="0"/>
    <x v="0"/>
    <x v="1110"/>
    <n v="260010000000"/>
    <x v="4"/>
    <x v="3"/>
    <s v="EM315"/>
    <d v="2015-11-23T09:47:00"/>
    <x v="15"/>
    <d v="2015-11-23T09:35:00"/>
    <s v="Woven Labels"/>
    <x v="0"/>
    <b v="0"/>
    <s v="WL-JKY-LBLBDMPRM-01"/>
    <s v="WOVEN FABRIC BD HALF BOY LOGO FOR MENS PREMIUM WHB-G LABEL LBL BD MPRM FLAG01 JOCKEY F8623 NOC 1"/>
    <x v="1"/>
    <s v="MC027"/>
    <s v=""/>
    <x v="1"/>
    <s v="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x v="0"/>
    <s v="WC003"/>
    <x v="1"/>
    <n v="49900"/>
    <n v="1516044702"/>
    <m/>
    <n v="2015"/>
    <n v="0"/>
    <x v="801"/>
    <n v="1403"/>
    <n v="0"/>
    <n v="16000"/>
    <n v="16000"/>
    <n v="0"/>
    <n v="0"/>
    <n v="0"/>
    <n v="61865"/>
    <n v="30932.5"/>
    <n v="65577"/>
    <n v="0"/>
    <d v="2015-11-01T00:00:00"/>
    <m/>
  </r>
  <r>
    <s v="Jockey"/>
    <s v="C000992"/>
    <s v="PAGE INDUSTRIES LTD."/>
    <x v="1"/>
    <x v="0"/>
    <x v="0"/>
    <x v="1110"/>
    <n v="260010000000"/>
    <x v="5"/>
    <x v="4"/>
    <s v="EM004"/>
    <d v="2015-11-23T09:48:00"/>
    <x v="15"/>
    <d v="2015-11-23T09:35:00"/>
    <s v="Woven Labels"/>
    <x v="0"/>
    <b v="1"/>
    <s v="WL-JKY-LBLBDMPRM-01"/>
    <s v="WOVEN FABRIC BD HALF BOY LOGO FOR MENS PREMIUM WHB-G LABEL LBL BD MPRM FLAG01 JOCKEY F8623 NOC 1"/>
    <x v="2"/>
    <s v="MC026"/>
    <s v="MC026"/>
    <x v="2"/>
    <s v="Pack00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x v="0"/>
    <s v="WC004"/>
    <x v="2"/>
    <n v="0"/>
    <n v="1516044702"/>
    <n v="16000"/>
    <n v="2015"/>
    <n v="0"/>
    <x v="801"/>
    <n v="1403"/>
    <n v="0"/>
    <n v="16000"/>
    <n v="16000"/>
    <n v="0"/>
    <n v="0"/>
    <n v="0"/>
    <n v="61865"/>
    <n v="30932.5"/>
    <n v="65577"/>
    <n v="0"/>
    <d v="2015-11-01T00:00:00"/>
    <m/>
  </r>
  <r>
    <s v="Jockey"/>
    <s v="C000992"/>
    <s v="PAGE INDUSTRIES LTD."/>
    <x v="1"/>
    <x v="0"/>
    <x v="0"/>
    <x v="1110"/>
    <n v="260010000000"/>
    <x v="4"/>
    <x v="3"/>
    <s v="EM315"/>
    <d v="2015-11-23T09:57:00"/>
    <x v="15"/>
    <d v="2015-11-23T09:35:00"/>
    <s v="Woven Labels"/>
    <x v="0"/>
    <b v="0"/>
    <s v="WL-JKY-LBLBDMPRM-01"/>
    <s v="WOVEN FABRIC BD HALF BOY LOGO FOR MENS PREMIUM WHB-G LABEL LBL BD MPRM FLAG01 JOCKEY F8623 NOC 1"/>
    <x v="1"/>
    <s v="MC027"/>
    <s v=""/>
    <x v="1"/>
    <s v="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x v="0"/>
    <s v="WC003"/>
    <x v="1"/>
    <n v="12000"/>
    <n v="1516044702"/>
    <m/>
    <n v="2015"/>
    <n v="0"/>
    <x v="3106"/>
    <n v="1403"/>
    <n v="0"/>
    <n v="37900"/>
    <n v="53900"/>
    <n v="0"/>
    <n v="0"/>
    <n v="0"/>
    <n v="61865"/>
    <n v="30932.5"/>
    <n v="65577"/>
    <n v="0"/>
    <d v="2015-11-01T00:00:00"/>
    <m/>
  </r>
  <r>
    <s v="Jockey"/>
    <s v="C000992"/>
    <s v="PAGE INDUSTRIES LTD."/>
    <x v="1"/>
    <x v="0"/>
    <x v="0"/>
    <x v="1110"/>
    <n v="260010000000"/>
    <x v="8"/>
    <x v="6"/>
    <s v="EM266"/>
    <d v="2015-11-23T09:57:00"/>
    <x v="15"/>
    <d v="2015-11-23T09:35:00"/>
    <s v="Woven Labels"/>
    <x v="0"/>
    <b v="1"/>
    <s v="WL-JKY-LBLBDMPRM-01"/>
    <s v="WOVEN FABRIC BD HALF BOY LOGO FOR MENS PREMIUM WHB-G LABEL LBL BD MPRM FLAG01 JOCKEY F8623 NOC 1"/>
    <x v="2"/>
    <s v="MC026"/>
    <s v="MC026"/>
    <x v="2"/>
    <s v="Pack00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x v="0"/>
    <s v="WC004"/>
    <x v="2"/>
    <n v="0"/>
    <n v="1516044702"/>
    <n v="37900"/>
    <n v="2015"/>
    <n v="0"/>
    <x v="3106"/>
    <n v="1403"/>
    <n v="0"/>
    <n v="37900"/>
    <n v="53900"/>
    <n v="0"/>
    <n v="0"/>
    <n v="0"/>
    <n v="61865"/>
    <n v="30932.5"/>
    <n v="65577"/>
    <n v="0"/>
    <d v="2015-11-01T00:00:00"/>
    <m/>
  </r>
  <r>
    <s v="Jockey"/>
    <s v="C000992"/>
    <s v="PAGE INDUSTRIES LTD."/>
    <x v="1"/>
    <x v="0"/>
    <x v="0"/>
    <x v="1100"/>
    <n v="260010000000"/>
    <x v="4"/>
    <x v="3"/>
    <s v="EM315"/>
    <d v="2015-11-23T11:00:00"/>
    <x v="15"/>
    <d v="2015-11-23T10:45:00"/>
    <s v="Woven Labels"/>
    <x v="0"/>
    <b v="0"/>
    <s v="WL-JKY-LBLBDMPRM-01"/>
    <s v="WOVEN FABRIC BD HALF BOY LOGO FOR MENS PREMIUM WHB-G LABEL LBL BD MPRM FLAG01 JOCKEY F8623 NOC 1"/>
    <x v="1"/>
    <s v="MC027"/>
    <s v=""/>
    <x v="1"/>
    <s v="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x v="0"/>
    <s v="WC003"/>
    <x v="1"/>
    <n v="7486"/>
    <n v="1516044702"/>
    <m/>
    <n v="2015"/>
    <n v="0"/>
    <x v="3107"/>
    <n v="1403"/>
    <n v="0"/>
    <n v="4514"/>
    <n v="58414"/>
    <n v="0"/>
    <n v="0"/>
    <n v="0"/>
    <n v="61865"/>
    <n v="30932.5"/>
    <n v="65577"/>
    <n v="0"/>
    <d v="2015-11-01T00:00:00"/>
    <m/>
  </r>
  <r>
    <s v="Jockey"/>
    <s v="C000992"/>
    <s v="PAGE INDUSTRIES LTD."/>
    <x v="1"/>
    <x v="1"/>
    <x v="0"/>
    <x v="1100"/>
    <n v="260010000000"/>
    <x v="31"/>
    <x v="6"/>
    <s v="EM265"/>
    <d v="2015-11-23T11:00:00"/>
    <x v="15"/>
    <d v="2015-11-23T10:45:00"/>
    <s v="Woven Labels"/>
    <x v="0"/>
    <b v="1"/>
    <s v="WL-JKY-LBLBDMPRM-01"/>
    <s v="WOVEN FABRIC BD HALF BOY LOGO FOR MENS PREMIUM WHB-G LABEL LBL BD MPRM FLAG01 JOCKEY F8623 NOC 1"/>
    <x v="2"/>
    <s v="MC026"/>
    <s v="MC026"/>
    <x v="2"/>
    <s v="Pack00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x v="0"/>
    <s v="WC004"/>
    <x v="2"/>
    <n v="0"/>
    <n v="1516044702"/>
    <n v="4514"/>
    <n v="2015"/>
    <n v="0"/>
    <x v="3107"/>
    <n v="1403"/>
    <n v="0"/>
    <n v="4514"/>
    <n v="58414"/>
    <n v="0"/>
    <n v="0"/>
    <n v="0"/>
    <n v="61865"/>
    <n v="30932.5"/>
    <n v="65577"/>
    <n v="0"/>
    <d v="2015-11-01T00:00:00"/>
    <m/>
  </r>
  <r>
    <s v="Jockey"/>
    <s v="C000992"/>
    <s v="PAGE INDUSTRIES LTD."/>
    <x v="1"/>
    <x v="0"/>
    <x v="0"/>
    <x v="1107"/>
    <n v="260010000000"/>
    <x v="0"/>
    <x v="0"/>
    <s v="EM144"/>
    <d v="2015-11-23T11:24:00"/>
    <x v="15"/>
    <d v="2015-11-23T11:22:00"/>
    <s v="Woven Labels"/>
    <x v="0"/>
    <b v="0"/>
    <s v="WL-JKY-SR2CH-T10"/>
    <s v="WOVEN FABRIC HALF BOY LABEL LBL BD 24X7 WTB04 SR2CH T10 JOKEY F7655 NOC 1"/>
    <x v="48"/>
    <s v="MC035"/>
    <s v=""/>
    <x v="48"/>
    <s v="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x v="0"/>
    <s v="WC002"/>
    <x v="0"/>
    <n v="425"/>
    <n v="1516044552"/>
    <m/>
    <n v="2015"/>
    <n v="250"/>
    <x v="3108"/>
    <n v="1403"/>
    <n v="0"/>
    <n v="4125"/>
    <n v="4375"/>
    <n v="250"/>
    <n v="0"/>
    <n v="0"/>
    <n v="3875"/>
    <n v="1937.5"/>
    <n v="4650"/>
    <n v="5.7142857142857141E-2"/>
    <d v="2015-11-01T00:00:00"/>
    <n v="250"/>
  </r>
  <r>
    <s v="Jockey"/>
    <s v="C000992"/>
    <s v="PAGE INDUSTRIES LTD."/>
    <x v="1"/>
    <x v="0"/>
    <x v="0"/>
    <x v="1107"/>
    <n v="260010000000"/>
    <x v="0"/>
    <x v="0"/>
    <s v="EM144"/>
    <d v="2015-11-23T11:24:00"/>
    <x v="15"/>
    <d v="2015-11-23T11:22:00"/>
    <s v="Woven Labels"/>
    <x v="0"/>
    <b v="0"/>
    <s v="WL-JKY-SR2CH-T10"/>
    <s v="WOVEN FABRIC HALF BOY LABEL LBL BD 24X7 WTB04 SR2CH T10 JOKEY F7655 NOC 1"/>
    <x v="48"/>
    <s v="MC035"/>
    <s v=""/>
    <x v="48"/>
    <s v="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x v="0"/>
    <s v="WC002"/>
    <x v="0"/>
    <n v="337"/>
    <n v="1516044553"/>
    <m/>
    <n v="2015"/>
    <n v="0"/>
    <x v="3109"/>
    <n v="1403"/>
    <n v="0"/>
    <n v="815"/>
    <n v="815"/>
    <n v="0"/>
    <n v="0"/>
    <n v="0"/>
    <n v="540"/>
    <n v="270"/>
    <n v="810"/>
    <n v="0"/>
    <d v="2015-11-01T00:00:00"/>
    <m/>
  </r>
  <r>
    <s v="Jockey"/>
    <s v="C000992"/>
    <s v="PAGE INDUSTRIES LTD."/>
    <x v="1"/>
    <x v="0"/>
    <x v="0"/>
    <x v="1129"/>
    <n v="260010000000"/>
    <x v="4"/>
    <x v="3"/>
    <s v="EM315"/>
    <d v="2015-11-23T20:24:00"/>
    <x v="15"/>
    <d v="2015-11-23T18:05:00"/>
    <s v="Woven Labels"/>
    <x v="0"/>
    <b v="0"/>
    <s v="WL-JKY-SR2CH-T10"/>
    <s v="WOVEN FABRIC HALF BOY LABEL LBL BD 24X7 WTB04 SR2CH T10 JOKEY F7655 NOC 1"/>
    <x v="1"/>
    <s v="MC027"/>
    <s v=""/>
    <x v="1"/>
    <s v="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x v="0"/>
    <s v="WC003"/>
    <x v="1"/>
    <n v="875"/>
    <n v="1516044552"/>
    <m/>
    <n v="2015"/>
    <n v="0"/>
    <x v="141"/>
    <n v="1403"/>
    <n v="0"/>
    <n v="3500"/>
    <n v="3500"/>
    <n v="0"/>
    <n v="0"/>
    <n v="0"/>
    <n v="3875"/>
    <n v="1937.5"/>
    <n v="4650"/>
    <n v="0"/>
    <d v="2015-11-01T00:00:00"/>
    <m/>
  </r>
  <r>
    <s v="Jockey"/>
    <s v="C000992"/>
    <s v="PAGE INDUSTRIES LTD."/>
    <x v="1"/>
    <x v="0"/>
    <x v="0"/>
    <x v="1117"/>
    <n v="260010000000"/>
    <x v="4"/>
    <x v="3"/>
    <s v="EM315"/>
    <d v="2015-11-23T20:25:00"/>
    <x v="15"/>
    <d v="2015-11-23T20:25:00"/>
    <s v="Woven Labels"/>
    <x v="0"/>
    <b v="0"/>
    <s v="WL-JKY-SR2CH-T10"/>
    <s v="WOVEN FABRIC HALF BOY LABEL LBL BD 24X7 WTB04 SR2CH T10 JOKEY F7655 NOC 1"/>
    <x v="1"/>
    <s v="MC027"/>
    <s v=""/>
    <x v="1"/>
    <s v="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x v="0"/>
    <s v="WC003"/>
    <x v="1"/>
    <n v="0"/>
    <n v="1516044553"/>
    <m/>
    <n v="2015"/>
    <n v="0"/>
    <x v="3109"/>
    <n v="1403"/>
    <n v="0"/>
    <n v="815"/>
    <n v="815"/>
    <n v="0"/>
    <n v="0"/>
    <n v="0"/>
    <n v="540"/>
    <n v="270"/>
    <n v="810"/>
    <n v="0"/>
    <d v="2015-11-01T00:00:00"/>
    <m/>
  </r>
  <r>
    <s v="KAPPAHL"/>
    <s v="C001883"/>
    <s v="PERLEI TEXTILES PVT.LTD."/>
    <x v="1"/>
    <x v="0"/>
    <x v="0"/>
    <x v="1144"/>
    <n v="260010000000"/>
    <x v="0"/>
    <x v="0"/>
    <s v="EM144"/>
    <d v="2015-11-23T17:36:00"/>
    <x v="15"/>
    <d v="2015-11-23T17:25:00"/>
    <s v="Woven Labels"/>
    <x v="0"/>
    <b v="0"/>
    <s v="WL-KAP-KA-107"/>
    <s v="WOVEN FABRIC SIZE LABEL KA 107  KAPPAHL F17404 NOC 1"/>
    <x v="60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x v="0"/>
    <s v="WC002"/>
    <x v="0"/>
    <n v="245"/>
    <n v="1516044800"/>
    <m/>
    <n v="2015"/>
    <n v="0"/>
    <x v="3110"/>
    <n v="1403"/>
    <n v="0"/>
    <n v="4355"/>
    <n v="4355"/>
    <n v="0"/>
    <n v="0"/>
    <n v="0"/>
    <n v="35700"/>
    <n v="25882.5"/>
    <n v="3426"/>
    <n v="0"/>
    <d v="2015-11-01T00:00:00"/>
    <m/>
  </r>
  <r>
    <s v="KAPPAHL"/>
    <s v="C001883"/>
    <s v="PERLEI TEXTILES PVT.LTD."/>
    <x v="1"/>
    <x v="0"/>
    <x v="0"/>
    <x v="1144"/>
    <n v="260010000000"/>
    <x v="0"/>
    <x v="0"/>
    <s v="EM144"/>
    <d v="2015-11-23T17:36:00"/>
    <x v="15"/>
    <d v="2015-11-23T17:25:00"/>
    <s v="Woven Labels"/>
    <x v="0"/>
    <b v="0"/>
    <s v="WL-KAP-KA-107"/>
    <s v="WOVEN FABRIC SIZE LABEL KA 107  KAPPAHL F17404 NOC 1"/>
    <x v="60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x v="0"/>
    <s v="WC002"/>
    <x v="0"/>
    <n v="7332"/>
    <n v="1516044800"/>
    <m/>
    <n v="2015"/>
    <n v="0"/>
    <x v="2677"/>
    <n v="1403"/>
    <n v="0"/>
    <n v="6468"/>
    <n v="6468"/>
    <n v="0"/>
    <n v="0"/>
    <n v="0"/>
    <n v="35700"/>
    <n v="25882.5"/>
    <n v="7185"/>
    <n v="0"/>
    <d v="2015-11-01T00:00:00"/>
    <m/>
  </r>
  <r>
    <s v="KAPPAHL"/>
    <s v="C001883"/>
    <s v="PERLEI TEXTILES PVT.LTD."/>
    <x v="1"/>
    <x v="0"/>
    <x v="0"/>
    <x v="1144"/>
    <n v="260010000000"/>
    <x v="0"/>
    <x v="0"/>
    <s v="EM144"/>
    <d v="2015-11-23T17:36:00"/>
    <x v="15"/>
    <d v="2015-11-23T17:25:00"/>
    <s v="Woven Labels"/>
    <x v="0"/>
    <b v="0"/>
    <s v="WL-KAP-KA-107"/>
    <s v="WOVEN FABRIC SIZE LABEL KA 107  KAPPAHL F17404 NOC 1"/>
    <x v="60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x v="0"/>
    <s v="WC002"/>
    <x v="0"/>
    <n v="358"/>
    <n v="1516044800"/>
    <m/>
    <n v="2015"/>
    <n v="0"/>
    <x v="3111"/>
    <n v="1403"/>
    <n v="0"/>
    <n v="4242"/>
    <n v="4242"/>
    <n v="0"/>
    <n v="0"/>
    <n v="0"/>
    <n v="35700"/>
    <n v="25882.5"/>
    <n v="3914"/>
    <n v="0"/>
    <d v="2015-11-01T00:00:00"/>
    <m/>
  </r>
  <r>
    <s v="KAPPAHL"/>
    <s v="C001883"/>
    <s v="PERLEI TEXTILES PVT.LTD."/>
    <x v="1"/>
    <x v="0"/>
    <x v="0"/>
    <x v="1144"/>
    <n v="260010000000"/>
    <x v="0"/>
    <x v="0"/>
    <s v="EM144"/>
    <d v="2015-11-23T17:36:00"/>
    <x v="15"/>
    <d v="2015-11-23T17:25:00"/>
    <s v="Woven Labels"/>
    <x v="0"/>
    <b v="0"/>
    <s v="WL-KAP-KA-107"/>
    <s v="WOVEN FABRIC SIZE LABEL KA 107  KAPPAHL F17404 NOC 1"/>
    <x v="60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x v="0"/>
    <s v="WC002"/>
    <x v="0"/>
    <n v="125"/>
    <n v="1516044800"/>
    <m/>
    <n v="2015"/>
    <n v="500"/>
    <x v="2417"/>
    <n v="1403"/>
    <n v="20"/>
    <n v="1675"/>
    <n v="2175"/>
    <n v="500"/>
    <n v="0"/>
    <n v="0"/>
    <n v="35700"/>
    <n v="25882.5"/>
    <n v="1177"/>
    <n v="0.22988505747126436"/>
    <d v="2015-11-01T00:00:00"/>
    <n v="500"/>
  </r>
  <r>
    <s v="MS Solly"/>
    <s v="C000553"/>
    <s v="ADITYA GARMENTS"/>
    <x v="1"/>
    <x v="1"/>
    <x v="0"/>
    <x v="1116"/>
    <n v="260010000000"/>
    <x v="21"/>
    <x v="19"/>
    <s v="EM279"/>
    <d v="2015-11-23T18:03:00"/>
    <x v="15"/>
    <d v="2015-11-23T18:01:00"/>
    <s v="Woven Labels"/>
    <x v="0"/>
    <b v="0"/>
    <s v="WL-ALS-TNASSZL5740"/>
    <s v="WOVEN FABRIC ALLEN SOLLY TROUSER SIZE LABEL TNASSZL 5740 F18465 NOC 1"/>
    <x v="14"/>
    <s v="MC094"/>
    <s v="MC094"/>
    <x v="14"/>
    <s v="US001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x v="0"/>
    <s v="WC008"/>
    <x v="5"/>
    <n v="0"/>
    <n v="1516044777"/>
    <m/>
    <n v="2015"/>
    <n v="0"/>
    <x v="125"/>
    <n v="1403"/>
    <n v="0"/>
    <n v="1980"/>
    <n v="1980"/>
    <n v="0"/>
    <n v="0"/>
    <n v="0"/>
    <n v="200"/>
    <n v="60"/>
    <n v="350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08:00"/>
    <x v="15"/>
    <d v="2015-11-23T18:01:00"/>
    <s v="Woven Labels"/>
    <x v="0"/>
    <b v="0"/>
    <s v="WL-ALS-TNASSZL5739"/>
    <s v="WOVEN FABRIC ALLEN SOLLY TROUSER SIZE LABEL TNASSZL 5739  F18465 NOC 1"/>
    <x v="14"/>
    <s v="MC094"/>
    <s v="MC094"/>
    <x v="14"/>
    <s v="US001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x v="0"/>
    <s v="WC008"/>
    <x v="5"/>
    <n v="0"/>
    <n v="1516044774"/>
    <m/>
    <n v="2015"/>
    <n v="0"/>
    <x v="125"/>
    <n v="1403"/>
    <n v="0"/>
    <n v="1980"/>
    <n v="1980"/>
    <n v="0"/>
    <n v="0"/>
    <n v="0"/>
    <n v="200"/>
    <n v="60"/>
    <n v="350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08:00"/>
    <x v="15"/>
    <d v="2015-11-23T18:01:00"/>
    <s v="Woven Labels"/>
    <x v="0"/>
    <b v="0"/>
    <s v="WL-ALS-TNASSZL5737"/>
    <s v="WOVEN FABRIC ALLEN SOLLY TROUSER SIZE LABEL TNASSZL 5737 F18465 NOC 1"/>
    <x v="14"/>
    <s v="MC094"/>
    <s v="MC094"/>
    <x v="14"/>
    <s v="US001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x v="0"/>
    <s v="WC008"/>
    <x v="5"/>
    <n v="0"/>
    <n v="1516044772"/>
    <m/>
    <n v="2015"/>
    <n v="0"/>
    <x v="1235"/>
    <n v="1403"/>
    <n v="0"/>
    <n v="3960"/>
    <n v="3960"/>
    <n v="0"/>
    <n v="0"/>
    <n v="0"/>
    <n v="2900"/>
    <n v="870"/>
    <n v="3480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09:00"/>
    <x v="15"/>
    <d v="2015-11-23T18:01:00"/>
    <s v="Woven Labels"/>
    <x v="0"/>
    <b v="0"/>
    <s v="WL-ALS-TNASSZL5733"/>
    <s v="WOVEN FABRIC ALLEN SOLLY TROUSER SIZE LABEL TNASSZL 5733 F18465 NOC 1"/>
    <x v="14"/>
    <s v="MC094"/>
    <s v="MC094"/>
    <x v="14"/>
    <s v="US001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x v="0"/>
    <s v="WC008"/>
    <x v="5"/>
    <n v="0"/>
    <n v="1516044766"/>
    <m/>
    <n v="2015"/>
    <n v="0"/>
    <x v="125"/>
    <n v="1403"/>
    <n v="0"/>
    <n v="1980"/>
    <n v="1980"/>
    <n v="0"/>
    <n v="0"/>
    <n v="0"/>
    <n v="400"/>
    <n v="120"/>
    <n v="700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09:00"/>
    <x v="15"/>
    <d v="2015-11-23T18:01:00"/>
    <s v="Woven Labels"/>
    <x v="0"/>
    <b v="0"/>
    <s v="WL-ALS-TNASSZL5735"/>
    <s v="WOVEN FABRIC ALLEN SOLLY TROUSER SIZE LABEL TNASSZL 5735 F18465 NOC 1"/>
    <x v="14"/>
    <s v="MC094"/>
    <s v="MC094"/>
    <x v="14"/>
    <s v="US001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x v="0"/>
    <s v="WC008"/>
    <x v="5"/>
    <n v="0"/>
    <n v="1516044769"/>
    <m/>
    <n v="2015"/>
    <n v="0"/>
    <x v="1341"/>
    <n v="1403"/>
    <n v="0"/>
    <n v="7920"/>
    <n v="7920"/>
    <n v="0"/>
    <n v="0"/>
    <n v="0"/>
    <n v="5800"/>
    <n v="1740"/>
    <n v="6670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09:00"/>
    <x v="15"/>
    <d v="2015-11-23T18:01:00"/>
    <s v="Woven Labels"/>
    <x v="0"/>
    <b v="0"/>
    <s v="WL-ALS-TNASSZL5732"/>
    <s v="WOVEN FABRIC ALLEN SOLLY TROUSER SIZE LABEL TNASSZL 5732 F18465 NOC 1"/>
    <x v="14"/>
    <s v="MC094"/>
    <s v="MC094"/>
    <x v="14"/>
    <s v="US001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x v="0"/>
    <s v="WC008"/>
    <x v="5"/>
    <n v="0"/>
    <n v="1516044765"/>
    <m/>
    <n v="2015"/>
    <n v="0"/>
    <x v="125"/>
    <n v="1403"/>
    <n v="0"/>
    <n v="1980"/>
    <n v="1980"/>
    <n v="0"/>
    <n v="0"/>
    <n v="0"/>
    <n v="200"/>
    <n v="60"/>
    <n v="350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10:00"/>
    <x v="15"/>
    <d v="2015-11-23T18:01:00"/>
    <s v="Woven Labels"/>
    <x v="0"/>
    <b v="0"/>
    <s v="WL-ALS-TNASSZL5736"/>
    <s v="WOVEN FABRIC ALLEN SOLLY TROUSER SIZE LABEL TNASSZL 5736 F18465 NOC 1"/>
    <x v="14"/>
    <s v="MC094"/>
    <s v="MC094"/>
    <x v="14"/>
    <s v="US001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x v="0"/>
    <s v="WC008"/>
    <x v="5"/>
    <n v="0"/>
    <n v="1516044771"/>
    <m/>
    <n v="2015"/>
    <n v="0"/>
    <x v="1341"/>
    <n v="1403"/>
    <n v="0"/>
    <n v="7920"/>
    <n v="7920"/>
    <n v="0"/>
    <n v="0"/>
    <n v="0"/>
    <n v="4900"/>
    <n v="1470"/>
    <n v="5880"/>
    <n v="0"/>
    <d v="2015-11-01T00:00:00"/>
    <m/>
  </r>
  <r>
    <s v="MS Solly"/>
    <s v="C000553"/>
    <s v="ADITYA GARMENTS"/>
    <x v="1"/>
    <x v="1"/>
    <x v="0"/>
    <x v="1116"/>
    <n v="260010000000"/>
    <x v="21"/>
    <x v="19"/>
    <s v="EM279"/>
    <d v="2015-11-23T18:10:00"/>
    <x v="15"/>
    <d v="2015-11-23T18:01:00"/>
    <s v="Woven Labels"/>
    <x v="0"/>
    <b v="0"/>
    <s v="WL-ALS-TNASSZL5738"/>
    <s v="WOVEN FABRIC ALLEN SOLLY TROUSER SIZE LABEL TNASSZL 5738 F18465 NOC 1"/>
    <x v="14"/>
    <s v="MC094"/>
    <s v="MC094"/>
    <x v="14"/>
    <s v="US001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x v="0"/>
    <s v="WC008"/>
    <x v="5"/>
    <n v="0"/>
    <n v="1516044773"/>
    <m/>
    <n v="2015"/>
    <n v="0"/>
    <x v="125"/>
    <n v="1403"/>
    <n v="0"/>
    <n v="1980"/>
    <n v="1980"/>
    <n v="0"/>
    <n v="0"/>
    <n v="0"/>
    <n v="1000"/>
    <n v="300"/>
    <n v="1500"/>
    <n v="0"/>
    <d v="2015-11-01T00:00:00"/>
    <m/>
  </r>
  <r>
    <s v="KAPPAHL"/>
    <s v="C001883"/>
    <s v="PERLEI TEXTILES PVT.LTD."/>
    <x v="1"/>
    <x v="0"/>
    <x v="0"/>
    <x v="1102"/>
    <n v="260010000000"/>
    <x v="0"/>
    <x v="0"/>
    <s v="EM144"/>
    <d v="2015-11-23T19:40:00"/>
    <x v="15"/>
    <d v="2015-11-23T19:16:00"/>
    <s v="Woven Labels"/>
    <x v="0"/>
    <b v="0"/>
    <s v="WL-KAP-KA106-B"/>
    <s v="WOVEN FABRIC DESIGN BY KAPPAHL MAIN LABEL KA-106 B KAPPAHL F17539 NOC 1"/>
    <x v="20"/>
    <s v="MC047"/>
    <s v=""/>
    <x v="20"/>
    <s v="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x v="0"/>
    <s v="WC002"/>
    <x v="0"/>
    <n v="4860"/>
    <n v="1516044800"/>
    <m/>
    <n v="2015"/>
    <n v="500"/>
    <x v="931"/>
    <n v="1403"/>
    <n v="500"/>
    <n v="10000"/>
    <n v="10500"/>
    <n v="500"/>
    <n v="0"/>
    <n v="0"/>
    <n v="35700"/>
    <n v="25882.5"/>
    <n v="14135"/>
    <n v="4.7619047619047616E-2"/>
    <d v="2015-11-01T00:00:00"/>
    <n v="500"/>
  </r>
  <r>
    <s v="Jockey"/>
    <s v="C000992"/>
    <s v="PAGE INDUSTRIES LTD."/>
    <x v="1"/>
    <x v="0"/>
    <x v="0"/>
    <x v="1106"/>
    <n v="260010000000"/>
    <x v="12"/>
    <x v="10"/>
    <s v="EM046"/>
    <d v="2015-11-23T11:05:00"/>
    <x v="15"/>
    <d v="2015-11-23T10:29:00"/>
    <s v="Woven Labels"/>
    <x v="0"/>
    <b v="0"/>
    <s v="PW-JKY-TR2GN-T4"/>
    <s v="WOVEN FABRIC TR03 NEW TRIANGLE BADGE T4 TR2GN WITH GREY FUSING JOCKEY F7754 NOC 1"/>
    <x v="52"/>
    <s v="MC087"/>
    <s v="MC001"/>
    <x v="52"/>
    <s v="1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x v="0"/>
    <s v="WC001"/>
    <x v="4"/>
    <n v="0"/>
    <n v="1516044696"/>
    <m/>
    <n v="2015"/>
    <n v="0"/>
    <x v="2818"/>
    <n v="755.55"/>
    <n v="0"/>
    <n v="1560"/>
    <n v="3120"/>
    <n v="0"/>
    <n v="65"/>
    <n v="0"/>
    <n v="2598"/>
    <n v="6495"/>
    <n v="3118"/>
    <n v="0"/>
    <d v="2015-11-01T00:00:00"/>
    <m/>
  </r>
  <r>
    <s v="H&amp;M"/>
    <s v="C000085"/>
    <s v="GOKALDAS EXPORTS LTD."/>
    <x v="2"/>
    <x v="0"/>
    <x v="0"/>
    <x v="1145"/>
    <n v="2600100000000"/>
    <x v="4"/>
    <x v="3"/>
    <s v="EM315"/>
    <d v="2015-11-23T20:28:00"/>
    <x v="15"/>
    <d v="2015-11-23T18:53:00"/>
    <s v="Printed Labels"/>
    <x v="0"/>
    <b v="0"/>
    <s v="PL-HM-LOGG22065-EU"/>
    <s v="PRINTED FABRIC SIZE LABEL LOGG22065 CENTER FOLD 50X25 EUROPE MIDDLE EAST AND ASIA"/>
    <x v="1"/>
    <s v="MC027"/>
    <s v=""/>
    <x v="1"/>
    <s v="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x v="0"/>
    <s v="WC003"/>
    <x v="1"/>
    <n v="0"/>
    <n v="1516044875"/>
    <m/>
    <n v="2015"/>
    <n v="0"/>
    <x v="1639"/>
    <n v="1403"/>
    <n v="0"/>
    <n v="775"/>
    <n v="22965"/>
    <n v="0"/>
    <n v="0"/>
    <n v="0"/>
    <n v="90281"/>
    <n v="207646.3"/>
    <n v="24339"/>
    <n v="0"/>
    <d v="2015-11-01T00:00:00"/>
    <m/>
  </r>
  <r>
    <s v="H&amp;M"/>
    <s v="C000085"/>
    <s v="GOKALDAS EXPORTS LTD."/>
    <x v="2"/>
    <x v="0"/>
    <x v="0"/>
    <x v="1145"/>
    <n v="2600100000000"/>
    <x v="5"/>
    <x v="4"/>
    <s v="EM004"/>
    <d v="2015-11-23T20:28:00"/>
    <x v="15"/>
    <d v="2015-11-23T18:53:00"/>
    <s v="Printed Labels"/>
    <x v="0"/>
    <b v="1"/>
    <s v="PL-HM-LOGG22065-EU"/>
    <s v="PRINTED FABRIC SIZE LABEL LOGG22065 CENTER FOLD 50X25 EUROPE MIDDLE EAST AND ASIA"/>
    <x v="2"/>
    <s v="MC026"/>
    <s v="MC026"/>
    <x v="2"/>
    <s v="Pack00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x v="0"/>
    <s v="WC004"/>
    <x v="2"/>
    <n v="0"/>
    <n v="1516044875"/>
    <n v="775"/>
    <n v="2015"/>
    <n v="0"/>
    <x v="1639"/>
    <n v="1403"/>
    <n v="0"/>
    <n v="775"/>
    <n v="22965"/>
    <n v="0"/>
    <n v="0"/>
    <n v="0"/>
    <n v="90281"/>
    <n v="207646.3"/>
    <n v="24339"/>
    <n v="0"/>
    <d v="2015-11-01T00:00:00"/>
    <m/>
  </r>
  <r>
    <s v="H&amp;M"/>
    <s v="C000085"/>
    <s v="GOKALDAS EXPORTS LTD."/>
    <x v="2"/>
    <x v="0"/>
    <x v="0"/>
    <x v="1146"/>
    <n v="2600100000000"/>
    <x v="0"/>
    <x v="0"/>
    <s v="EM144"/>
    <d v="2015-11-23T19:25:00"/>
    <x v="15"/>
    <d v="2015-11-23T19:18:00"/>
    <s v="Printed Labels"/>
    <x v="0"/>
    <b v="0"/>
    <s v="PL-HM-LOGG22065-EU"/>
    <s v="PRINTED FABRIC SIZE LABEL LOGG22065 CENTER FOLD 50X25 EUROPE MIDDLE EAST AND ASIA"/>
    <x v="4"/>
    <s v="MC038"/>
    <s v=""/>
    <x v="4"/>
    <s v="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x v="0"/>
    <s v="WC002"/>
    <x v="0"/>
    <n v="1235"/>
    <n v="1516044875"/>
    <m/>
    <n v="2015"/>
    <n v="10"/>
    <x v="1639"/>
    <n v="1403"/>
    <n v="0"/>
    <n v="765"/>
    <n v="22965"/>
    <n v="10"/>
    <n v="0"/>
    <n v="0"/>
    <n v="90281"/>
    <n v="207646.3"/>
    <n v="24339"/>
    <n v="1.2903225806451613E-2"/>
    <d v="2015-11-01T00:00:00"/>
    <n v="10"/>
  </r>
  <r>
    <s v="TCP"/>
    <s v="C003520"/>
    <s v="TRANSWORLD SWEATERS LTD."/>
    <x v="1"/>
    <x v="0"/>
    <x v="0"/>
    <x v="1147"/>
    <n v="2600100000000"/>
    <x v="0"/>
    <x v="0"/>
    <s v="EM144"/>
    <d v="2015-11-23T14:31:00"/>
    <x v="15"/>
    <d v="2015-11-23T14:13:00"/>
    <s v="Printed Labels"/>
    <x v="0"/>
    <b v="0"/>
    <s v="PL-TCP-PLCE96-96"/>
    <s v="PRINTED FABRIC WASH CARE LABEL PLCE 96 TCP DZN"/>
    <x v="27"/>
    <s v="MC025"/>
    <s v=""/>
    <x v="27"/>
    <s v="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x v="0"/>
    <s v="WC002"/>
    <x v="0"/>
    <n v="785"/>
    <n v="1516045050"/>
    <m/>
    <n v="2015"/>
    <n v="500"/>
    <x v="3112"/>
    <n v="1403"/>
    <n v="0"/>
    <n v="12580"/>
    <n v="13080"/>
    <n v="500"/>
    <n v="0"/>
    <n v="0"/>
    <n v="1090"/>
    <n v="4814.53"/>
    <n v="13865"/>
    <n v="3.82262996941896E-2"/>
    <d v="2015-11-01T00:00:00"/>
    <n v="500"/>
  </r>
  <r>
    <s v="TCP"/>
    <s v="C003520"/>
    <s v="TRANSWORLD SWEATERS LTD."/>
    <x v="1"/>
    <x v="0"/>
    <x v="0"/>
    <x v="1145"/>
    <n v="2600100000000"/>
    <x v="4"/>
    <x v="3"/>
    <s v="EM315"/>
    <d v="2015-11-23T20:33:00"/>
    <x v="15"/>
    <d v="2015-11-23T18:53:00"/>
    <s v="Printed Labels"/>
    <x v="0"/>
    <b v="0"/>
    <s v="PL-TCP-PLCE96-96"/>
    <s v="PRINTED FABRIC WASH CARE LABEL PLCE 96 TCP DZN"/>
    <x v="1"/>
    <s v="MC027"/>
    <s v=""/>
    <x v="1"/>
    <s v="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x v="1"/>
    <s v="WC003"/>
    <x v="1"/>
    <n v="0"/>
    <n v="1516045035"/>
    <m/>
    <n v="2015"/>
    <n v="0"/>
    <x v="1863"/>
    <n v="1403"/>
    <n v="0"/>
    <n v="3100"/>
    <n v="3100"/>
    <n v="0"/>
    <n v="0"/>
    <n v="0"/>
    <n v="220"/>
    <n v="971.74"/>
    <n v="2957"/>
    <n v="0"/>
    <d v="2015-11-01T00:00:00"/>
    <m/>
  </r>
  <r>
    <s v="TCP"/>
    <s v="C003520"/>
    <s v="TRANSWORLD SWEATERS LTD."/>
    <x v="1"/>
    <x v="0"/>
    <x v="0"/>
    <x v="1145"/>
    <n v="2600100000000"/>
    <x v="5"/>
    <x v="4"/>
    <s v="EM004"/>
    <d v="2015-11-23T20:34:00"/>
    <x v="15"/>
    <d v="2015-11-23T18:53:00"/>
    <s v="Printed Labels"/>
    <x v="0"/>
    <b v="1"/>
    <s v="PL-TCP-PLCE96-96"/>
    <s v="PRINTED FABRIC WASH CARE LABEL PLCE 96 TCP DZN"/>
    <x v="2"/>
    <s v="MC026"/>
    <s v="MC026"/>
    <x v="2"/>
    <s v="Pack00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x v="1"/>
    <s v="WC004"/>
    <x v="2"/>
    <n v="0"/>
    <n v="1516045035"/>
    <n v="3100"/>
    <n v="2015"/>
    <n v="0"/>
    <x v="1863"/>
    <n v="1403"/>
    <n v="0"/>
    <n v="3100"/>
    <n v="3100"/>
    <n v="0"/>
    <n v="0"/>
    <n v="0"/>
    <n v="220"/>
    <n v="971.74"/>
    <n v="2957"/>
    <n v="0"/>
    <d v="2015-11-01T00:00:00"/>
    <m/>
  </r>
  <r>
    <s v="TCP"/>
    <s v="C003520"/>
    <s v="TRANSWORLD SWEATERS LTD."/>
    <x v="1"/>
    <x v="0"/>
    <x v="0"/>
    <x v="1145"/>
    <n v="2600100000000"/>
    <x v="4"/>
    <x v="3"/>
    <s v="EM315"/>
    <d v="2015-11-23T20:35:00"/>
    <x v="15"/>
    <d v="2015-11-23T18:53:00"/>
    <s v="Printed Labels"/>
    <x v="0"/>
    <b v="0"/>
    <s v="PL-TCP-PLCE96-96"/>
    <s v="PRINTED FABRIC WASH CARE LABEL PLCE 96 TCP DZN"/>
    <x v="1"/>
    <s v="MC027"/>
    <s v=""/>
    <x v="1"/>
    <s v="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x v="0"/>
    <s v="WC003"/>
    <x v="1"/>
    <n v="0"/>
    <n v="1516045033"/>
    <m/>
    <n v="2015"/>
    <n v="0"/>
    <x v="633"/>
    <n v="1403"/>
    <n v="0"/>
    <n v="1530"/>
    <n v="1530"/>
    <n v="0"/>
    <n v="0"/>
    <n v="0"/>
    <n v="115"/>
    <n v="507.96"/>
    <n v="3092"/>
    <n v="0"/>
    <d v="2015-11-01T00:00:00"/>
    <m/>
  </r>
  <r>
    <s v="TCP"/>
    <s v="C003520"/>
    <s v="TRANSWORLD SWEATERS LTD."/>
    <x v="1"/>
    <x v="0"/>
    <x v="0"/>
    <x v="1145"/>
    <n v="2600100000000"/>
    <x v="5"/>
    <x v="4"/>
    <s v="EM004"/>
    <d v="2015-11-23T20:35:00"/>
    <x v="15"/>
    <d v="2015-11-23T18:53:00"/>
    <s v="Printed Labels"/>
    <x v="0"/>
    <b v="1"/>
    <s v="PL-TCP-PLCE96-96"/>
    <s v="PRINTED FABRIC WASH CARE LABEL PLCE 96 TCP DZN"/>
    <x v="2"/>
    <s v="MC026"/>
    <s v="MC026"/>
    <x v="2"/>
    <s v="Pack00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x v="0"/>
    <s v="WC004"/>
    <x v="2"/>
    <n v="0"/>
    <n v="1516045033"/>
    <n v="1530"/>
    <n v="2015"/>
    <n v="0"/>
    <x v="633"/>
    <n v="1403"/>
    <n v="0"/>
    <n v="1530"/>
    <n v="1530"/>
    <n v="0"/>
    <n v="0"/>
    <n v="0"/>
    <n v="115"/>
    <n v="507.96"/>
    <n v="1560"/>
    <n v="0"/>
    <d v="2015-11-01T00:00:00"/>
    <m/>
  </r>
  <r>
    <s v="TCP"/>
    <s v="C003520"/>
    <s v="TRANSWORLD SWEATERS LTD."/>
    <x v="1"/>
    <x v="0"/>
    <x v="0"/>
    <x v="1148"/>
    <n v="2600100000000"/>
    <x v="0"/>
    <x v="0"/>
    <s v="EM144"/>
    <d v="2015-11-23T12:46:00"/>
    <x v="15"/>
    <d v="2015-11-23T12:43:00"/>
    <s v="Printed Labels"/>
    <x v="0"/>
    <b v="0"/>
    <s v="PL-TCP-PLCE96-96"/>
    <s v="PRINTED FABRIC WASH CARE LABEL PLCE 96 TCP DZN"/>
    <x v="27"/>
    <s v="MC025"/>
    <s v=""/>
    <x v="27"/>
    <s v="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x v="0"/>
    <s v="WC002"/>
    <x v="0"/>
    <n v="2470"/>
    <n v="1516045039"/>
    <m/>
    <n v="2015"/>
    <n v="1300"/>
    <x v="3113"/>
    <n v="1403"/>
    <n v="400"/>
    <n v="46400"/>
    <n v="47700"/>
    <n v="1300"/>
    <n v="0"/>
    <n v="0"/>
    <n v="4020"/>
    <n v="17756.34"/>
    <n v="50170"/>
    <n v="2.7253668763102725E-2"/>
    <d v="2015-11-01T00:00:00"/>
    <n v="1300"/>
  </r>
  <r>
    <s v="TCP"/>
    <s v="C003520"/>
    <s v="TRANSWORLD SWEATERS LTD."/>
    <x v="1"/>
    <x v="0"/>
    <x v="0"/>
    <x v="1149"/>
    <n v="2600100000000"/>
    <x v="0"/>
    <x v="0"/>
    <s v="EM144"/>
    <d v="2015-11-23T13:31:00"/>
    <x v="15"/>
    <d v="2015-11-23T13:31:00"/>
    <s v="Printed Labels"/>
    <x v="0"/>
    <b v="0"/>
    <s v="PL-TCP-PLCE96-96"/>
    <s v="PRINTED FABRIC WASH CARE LABEL PLCE 96 TCP DZN"/>
    <x v="27"/>
    <s v="MC025"/>
    <s v=""/>
    <x v="27"/>
    <s v="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x v="0"/>
    <s v="WC002"/>
    <x v="0"/>
    <n v="1920"/>
    <n v="1516045039"/>
    <m/>
    <n v="2015"/>
    <n v="0"/>
    <x v="1307"/>
    <n v="1403"/>
    <n v="0"/>
    <n v="550"/>
    <n v="48250"/>
    <n v="0"/>
    <n v="0"/>
    <n v="0"/>
    <n v="4020"/>
    <n v="17756.34"/>
    <n v="50170"/>
    <n v="0"/>
    <d v="2015-11-01T00:00:00"/>
    <m/>
  </r>
  <r>
    <s v="TCP"/>
    <s v="C003520"/>
    <s v="TRANSWORLD SWEATERS LTD."/>
    <x v="1"/>
    <x v="0"/>
    <x v="0"/>
    <x v="1132"/>
    <n v="2600100000000"/>
    <x v="4"/>
    <x v="3"/>
    <s v="EM315"/>
    <d v="2015-11-23T15:47:00"/>
    <x v="15"/>
    <d v="2015-11-23T14:41:00"/>
    <s v="Printed Labels"/>
    <x v="0"/>
    <b v="0"/>
    <s v="PL-TCP-PLCE96-96"/>
    <s v="PRINTED FABRIC WASH CARE LABEL PLCE 96 TCP DZN"/>
    <x v="1"/>
    <s v="MC027"/>
    <s v=""/>
    <x v="1"/>
    <s v="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x v="0"/>
    <s v="WC003"/>
    <x v="1"/>
    <n v="150"/>
    <n v="1516045039"/>
    <m/>
    <n v="2015"/>
    <n v="0"/>
    <x v="2532"/>
    <n v="1403"/>
    <n v="0"/>
    <n v="48100"/>
    <n v="48100"/>
    <n v="0"/>
    <n v="0"/>
    <n v="0"/>
    <n v="4020"/>
    <n v="17756.34"/>
    <n v="50170"/>
    <n v="0"/>
    <d v="2015-11-01T00:00:00"/>
    <m/>
  </r>
  <r>
    <s v="TCP"/>
    <s v="C003520"/>
    <s v="TRANSWORLD SWEATERS LTD."/>
    <x v="1"/>
    <x v="0"/>
    <x v="0"/>
    <x v="1132"/>
    <n v="2600100000000"/>
    <x v="5"/>
    <x v="4"/>
    <s v="EM004"/>
    <d v="2015-11-23T15:47:00"/>
    <x v="15"/>
    <d v="2015-11-23T14:41:00"/>
    <s v="Printed Labels"/>
    <x v="0"/>
    <b v="1"/>
    <s v="PL-TCP-PLCE96-96"/>
    <s v="PRINTED FABRIC WASH CARE LABEL PLCE 96 TCP DZN"/>
    <x v="2"/>
    <s v="MC026"/>
    <s v="MC026"/>
    <x v="2"/>
    <s v="Pack00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x v="0"/>
    <s v="WC004"/>
    <x v="2"/>
    <n v="0"/>
    <n v="1516045039"/>
    <n v="48100"/>
    <n v="2015"/>
    <n v="0"/>
    <x v="2532"/>
    <n v="1403"/>
    <n v="0"/>
    <n v="48100"/>
    <n v="48100"/>
    <n v="0"/>
    <n v="0"/>
    <n v="0"/>
    <n v="4020"/>
    <n v="17756.34"/>
    <n v="50170"/>
    <n v="0"/>
    <d v="2015-11-01T00:00:00"/>
    <m/>
  </r>
  <r>
    <s v="TCP"/>
    <s v="C003520"/>
    <s v="TRANSWORLD SWEATERS LTD."/>
    <x v="0"/>
    <x v="0"/>
    <x v="0"/>
    <x v="1132"/>
    <n v="2600100000000"/>
    <x v="4"/>
    <x v="3"/>
    <s v="EM315"/>
    <d v="2015-11-23T14:41:00"/>
    <x v="15"/>
    <d v="2015-11-23T14:41:00"/>
    <s v="Printed Labels"/>
    <x v="0"/>
    <b v="0"/>
    <s v="PL-TCP-PLCE96-96"/>
    <s v="PRINTED FABRIC WASH CARE LABEL PLCE 96 TCP DZN"/>
    <x v="1"/>
    <s v="MC027"/>
    <s v=""/>
    <x v="1"/>
    <s v="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x v="0"/>
    <s v="WC003"/>
    <x v="1"/>
    <n v="0"/>
    <n v="1516045047"/>
    <m/>
    <n v="2015"/>
    <n v="0"/>
    <x v="2987"/>
    <n v="1403"/>
    <n v="0"/>
    <n v="66810"/>
    <n v="66810"/>
    <n v="0"/>
    <n v="0"/>
    <n v="0"/>
    <n v="6200"/>
    <n v="27385.4"/>
    <n v="77376"/>
    <n v="0"/>
    <d v="2015-11-01T00:00:00"/>
    <m/>
  </r>
  <r>
    <s v="TCP"/>
    <s v="C003520"/>
    <s v="TRANSWORLD SWEATERS LTD."/>
    <x v="0"/>
    <x v="1"/>
    <x v="0"/>
    <x v="1132"/>
    <n v="2600100000000"/>
    <x v="31"/>
    <x v="6"/>
    <s v="EM265"/>
    <d v="2015-11-23T14:42:00"/>
    <x v="15"/>
    <d v="2015-11-23T14:41:00"/>
    <s v="Printed Labels"/>
    <x v="0"/>
    <b v="1"/>
    <s v="PL-TCP-PLCE96-96"/>
    <s v="PRINTED FABRIC WASH CARE LABEL PLCE 96 TCP DZN"/>
    <x v="2"/>
    <s v="MC026"/>
    <s v="MC026"/>
    <x v="2"/>
    <s v="Pack00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x v="0"/>
    <s v="WC004"/>
    <x v="2"/>
    <n v="0"/>
    <n v="1516045047"/>
    <n v="66810"/>
    <n v="2015"/>
    <n v="0"/>
    <x v="2987"/>
    <n v="1403"/>
    <n v="0"/>
    <n v="66810"/>
    <n v="66810"/>
    <n v="0"/>
    <n v="0"/>
    <n v="0"/>
    <n v="6200"/>
    <n v="27385.4"/>
    <n v="77376"/>
    <n v="0"/>
    <d v="2015-11-01T00:00:00"/>
    <m/>
  </r>
  <r>
    <s v="H&amp;M"/>
    <s v="C003019"/>
    <s v="SHIVALIK PRINTS LTD."/>
    <x v="2"/>
    <x v="0"/>
    <x v="0"/>
    <x v="1150"/>
    <n v="2600100000000"/>
    <x v="0"/>
    <x v="0"/>
    <s v="EM144"/>
    <d v="2015-11-23T12:40:00"/>
    <x v="15"/>
    <d v="2015-11-23T11:47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x v="0"/>
    <s v="WC002"/>
    <x v="0"/>
    <n v="0"/>
    <n v="1516045094"/>
    <m/>
    <n v="2015"/>
    <n v="0"/>
    <x v="966"/>
    <n v="1403"/>
    <n v="0"/>
    <n v="130"/>
    <n v="130"/>
    <n v="0"/>
    <n v="0"/>
    <n v="0"/>
    <n v="1800"/>
    <n v="1980"/>
    <n v="260"/>
    <n v="0"/>
    <d v="2015-11-01T00:00:00"/>
    <m/>
  </r>
  <r>
    <s v="AU-Charlotte Russe"/>
    <s v="C000135"/>
    <s v="SPARK  (A UNIT OF P.O.P.L)"/>
    <x v="1"/>
    <x v="0"/>
    <x v="0"/>
    <x v="1110"/>
    <n v="260010000000"/>
    <x v="4"/>
    <x v="3"/>
    <s v="EM315"/>
    <d v="2015-11-23T09:45:00"/>
    <x v="15"/>
    <d v="2015-11-23T09:35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x v="0"/>
    <s v="WC003"/>
    <x v="1"/>
    <n v="312"/>
    <n v="1516044887"/>
    <m/>
    <n v="2015"/>
    <n v="0"/>
    <x v="16"/>
    <n v="1403"/>
    <n v="0"/>
    <n v="1700"/>
    <n v="1700"/>
    <n v="0"/>
    <n v="0"/>
    <n v="0"/>
    <n v="6260"/>
    <n v="2817"/>
    <n v="1453"/>
    <n v="0"/>
    <d v="2015-11-01T00:00:00"/>
    <m/>
  </r>
  <r>
    <s v="AU-Charlotte Russe"/>
    <s v="C000135"/>
    <s v="SPARK  (A UNIT OF P.O.P.L)"/>
    <x v="1"/>
    <x v="0"/>
    <x v="0"/>
    <x v="1110"/>
    <n v="260010000000"/>
    <x v="4"/>
    <x v="3"/>
    <s v="EM315"/>
    <d v="2015-11-23T09:45:00"/>
    <x v="15"/>
    <d v="2015-11-23T09:35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x v="0"/>
    <s v="WC003"/>
    <x v="1"/>
    <n v="121"/>
    <n v="1516044887"/>
    <m/>
    <n v="2015"/>
    <n v="0"/>
    <x v="992"/>
    <n v="1403"/>
    <n v="0"/>
    <n v="1900"/>
    <n v="1900"/>
    <n v="0"/>
    <n v="0"/>
    <n v="0"/>
    <n v="6260"/>
    <n v="2817"/>
    <n v="2357"/>
    <n v="0"/>
    <d v="2015-11-01T00:00:00"/>
    <m/>
  </r>
  <r>
    <s v="AU-Charlotte Russe"/>
    <s v="C000135"/>
    <s v="SPARK  (A UNIT OF P.O.P.L)"/>
    <x v="1"/>
    <x v="0"/>
    <x v="0"/>
    <x v="1110"/>
    <n v="260010000000"/>
    <x v="4"/>
    <x v="3"/>
    <s v="EM315"/>
    <d v="2015-11-23T09:45:00"/>
    <x v="15"/>
    <d v="2015-11-23T09:35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x v="0"/>
    <s v="WC003"/>
    <x v="1"/>
    <n v="196"/>
    <n v="1516044887"/>
    <m/>
    <n v="2015"/>
    <n v="0"/>
    <x v="117"/>
    <n v="1403"/>
    <n v="0"/>
    <n v="1800"/>
    <n v="1800"/>
    <n v="0"/>
    <n v="0"/>
    <n v="0"/>
    <n v="6260"/>
    <n v="2817"/>
    <n v="2437"/>
    <n v="0"/>
    <d v="2015-11-01T00:00:00"/>
    <m/>
  </r>
  <r>
    <s v="AU-Charlotte Russe"/>
    <s v="C000135"/>
    <s v="SPARK  (A UNIT OF P.O.P.L)"/>
    <x v="1"/>
    <x v="0"/>
    <x v="0"/>
    <x v="1110"/>
    <n v="260010000000"/>
    <x v="4"/>
    <x v="3"/>
    <s v="EM315"/>
    <d v="2015-11-23T09:45:00"/>
    <x v="15"/>
    <d v="2015-11-23T09:35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x v="0"/>
    <s v="WC003"/>
    <x v="1"/>
    <n v="401"/>
    <n v="1516044887"/>
    <m/>
    <n v="2015"/>
    <n v="0"/>
    <x v="142"/>
    <n v="1403"/>
    <n v="0"/>
    <n v="1000"/>
    <n v="1000"/>
    <n v="0"/>
    <n v="0"/>
    <n v="0"/>
    <n v="6260"/>
    <n v="2817"/>
    <n v="759"/>
    <n v="0"/>
    <d v="2015-11-01T00:00:00"/>
    <m/>
  </r>
  <r>
    <s v="AU-Charlotte Russe"/>
    <s v="C000135"/>
    <s v="SPARK  (A UNIT OF P.O.P.L)"/>
    <x v="1"/>
    <x v="0"/>
    <x v="0"/>
    <x v="1110"/>
    <n v="260010000000"/>
    <x v="4"/>
    <x v="3"/>
    <s v="EM315"/>
    <d v="2015-11-23T09:45:00"/>
    <x v="15"/>
    <d v="2015-11-23T09:35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x v="0"/>
    <s v="WC003"/>
    <x v="1"/>
    <n v="493"/>
    <n v="1516044887"/>
    <m/>
    <n v="2015"/>
    <n v="0"/>
    <x v="698"/>
    <n v="1403"/>
    <n v="0"/>
    <n v="900"/>
    <n v="900"/>
    <n v="0"/>
    <n v="0"/>
    <n v="0"/>
    <n v="6260"/>
    <n v="2817"/>
    <n v="1137"/>
    <n v="0"/>
    <d v="2015-11-01T00:00:00"/>
    <m/>
  </r>
  <r>
    <s v="AU-Charlotte Russe"/>
    <s v="C000135"/>
    <s v="SPARK  (A UNIT OF P.O.P.L)"/>
    <x v="1"/>
    <x v="0"/>
    <x v="0"/>
    <x v="1110"/>
    <n v="260010000000"/>
    <x v="5"/>
    <x v="4"/>
    <s v="EM004"/>
    <d v="2015-11-23T09:46:00"/>
    <x v="15"/>
    <d v="2015-11-23T09:35:00"/>
    <s v="Woven Labels"/>
    <x v="0"/>
    <b v="1"/>
    <s v="WL-CR-MLST-W001"/>
    <s v="WOVEN FABRIC SIZE LABEL CR-MLST-W001 CHARLOTTE RUSSIE"/>
    <x v="2"/>
    <s v="MC026"/>
    <s v="MC026"/>
    <x v="2"/>
    <s v="Pack00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x v="0"/>
    <s v="WC004"/>
    <x v="2"/>
    <n v="0"/>
    <n v="1516044887"/>
    <n v="5170"/>
    <n v="2015"/>
    <n v="0"/>
    <x v="3114"/>
    <n v="1403"/>
    <n v="0"/>
    <n v="5170"/>
    <n v="5170"/>
    <n v="0"/>
    <n v="0"/>
    <n v="0"/>
    <n v="6260"/>
    <n v="2817"/>
    <n v="1453"/>
    <n v="0"/>
    <d v="2015-11-01T00:00:00"/>
    <m/>
  </r>
  <r>
    <s v="Pantaloons"/>
    <s v="C003293"/>
    <s v="BOMBAY VINTAGE CLOTHING"/>
    <x v="1"/>
    <x v="0"/>
    <x v="0"/>
    <x v="1126"/>
    <n v="260010000000"/>
    <x v="0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x v="48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x v="0"/>
    <s v="WC002"/>
    <x v="0"/>
    <n v="365"/>
    <n v="1516045013"/>
    <m/>
    <n v="2015"/>
    <n v="0"/>
    <x v="3115"/>
    <n v="1403"/>
    <n v="0"/>
    <n v="1635"/>
    <n v="1635"/>
    <n v="0"/>
    <n v="0"/>
    <n v="0"/>
    <n v="6305"/>
    <n v="1261"/>
    <n v="1819"/>
    <n v="0"/>
    <d v="2015-11-01T00:00:00"/>
    <m/>
  </r>
  <r>
    <s v="Pantaloons"/>
    <s v="C003293"/>
    <s v="BOMBAY VINTAGE CLOTHING"/>
    <x v="1"/>
    <x v="0"/>
    <x v="0"/>
    <x v="1126"/>
    <n v="260010000000"/>
    <x v="0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x v="48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x v="0"/>
    <s v="WC002"/>
    <x v="0"/>
    <n v="185"/>
    <n v="1516045013"/>
    <m/>
    <n v="2015"/>
    <n v="0"/>
    <x v="3116"/>
    <n v="1403"/>
    <n v="0"/>
    <n v="1815"/>
    <n v="1815"/>
    <n v="0"/>
    <n v="0"/>
    <n v="0"/>
    <n v="6305"/>
    <n v="1261"/>
    <n v="1819"/>
    <n v="0"/>
    <d v="2015-11-01T00:00:00"/>
    <m/>
  </r>
  <r>
    <s v="Pantaloons"/>
    <s v="C003293"/>
    <s v="BOMBAY VINTAGE CLOTHING"/>
    <x v="1"/>
    <x v="0"/>
    <x v="0"/>
    <x v="1126"/>
    <n v="260010000000"/>
    <x v="0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x v="48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x v="0"/>
    <s v="WC002"/>
    <x v="0"/>
    <n v="310"/>
    <n v="1516045013"/>
    <m/>
    <n v="2015"/>
    <n v="0"/>
    <x v="3117"/>
    <n v="1403"/>
    <n v="0"/>
    <n v="1690"/>
    <n v="1690"/>
    <n v="0"/>
    <n v="0"/>
    <n v="0"/>
    <n v="6305"/>
    <n v="1261"/>
    <n v="1819"/>
    <n v="0"/>
    <d v="2015-11-01T00:00:00"/>
    <m/>
  </r>
  <r>
    <s v="Pantaloons"/>
    <s v="C003293"/>
    <s v="BOMBAY VINTAGE CLOTHING"/>
    <x v="1"/>
    <x v="0"/>
    <x v="0"/>
    <x v="1126"/>
    <n v="260010000000"/>
    <x v="0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x v="48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x v="0"/>
    <s v="WC002"/>
    <x v="0"/>
    <n v="150"/>
    <n v="1516045013"/>
    <m/>
    <n v="2015"/>
    <n v="0"/>
    <x v="19"/>
    <n v="1403"/>
    <n v="0"/>
    <n v="1850"/>
    <n v="1850"/>
    <n v="0"/>
    <n v="0"/>
    <n v="0"/>
    <n v="6305"/>
    <n v="1261"/>
    <n v="1455"/>
    <n v="0"/>
    <d v="2015-11-01T00:00:00"/>
    <m/>
  </r>
  <r>
    <s v="Pantaloons"/>
    <s v="C003293"/>
    <s v="BOMBAY VINTAGE CLOTHING"/>
    <x v="1"/>
    <x v="0"/>
    <x v="0"/>
    <x v="1126"/>
    <n v="260010000000"/>
    <x v="0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x v="48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x v="0"/>
    <s v="WC002"/>
    <x v="0"/>
    <n v="170"/>
    <n v="1516045013"/>
    <m/>
    <n v="2015"/>
    <n v="280"/>
    <x v="1258"/>
    <n v="1403"/>
    <n v="0"/>
    <n v="1050"/>
    <n v="1330"/>
    <n v="280"/>
    <n v="0"/>
    <n v="0"/>
    <n v="6305"/>
    <n v="1261"/>
    <n v="1455"/>
    <n v="0.21052631578947367"/>
    <d v="2015-11-01T00:00:00"/>
    <n v="280"/>
  </r>
  <r>
    <s v="Raymond"/>
    <s v="C002046"/>
    <s v="RAYMOND APPAREL LTD"/>
    <x v="1"/>
    <x v="1"/>
    <x v="0"/>
    <x v="1116"/>
    <n v="260010000000"/>
    <x v="21"/>
    <x v="19"/>
    <s v="EM279"/>
    <d v="2015-11-23T18:18:00"/>
    <x v="15"/>
    <d v="2015-11-23T18:01:00"/>
    <s v="Woven Labels"/>
    <x v="0"/>
    <b v="0"/>
    <s v="WL-RAY-3LBL01256-K7"/>
    <s v="WOVEN FABRIC CONTENT LABEL WOOL SILK 3LBL01256-K7 RAYMOND F11531 NOC 1"/>
    <x v="14"/>
    <s v="MC094"/>
    <s v="MC094"/>
    <x v="14"/>
    <s v="US001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x v="0"/>
    <s v="WC008"/>
    <x v="5"/>
    <n v="0"/>
    <n v="1516045098"/>
    <m/>
    <n v="2015"/>
    <n v="0"/>
    <x v="628"/>
    <n v="1403"/>
    <n v="0"/>
    <n v="625"/>
    <n v="625"/>
    <n v="0"/>
    <n v="0"/>
    <n v="0"/>
    <n v="1000"/>
    <n v="792"/>
    <n v="88"/>
    <n v="0"/>
    <d v="2015-11-01T00:00:00"/>
    <m/>
  </r>
  <r>
    <s v="Raymond"/>
    <s v="C002046"/>
    <s v="RAYMOND APPAREL LTD"/>
    <x v="1"/>
    <x v="0"/>
    <x v="0"/>
    <x v="1151"/>
    <n v="260010000000"/>
    <x v="0"/>
    <x v="0"/>
    <s v="EM144"/>
    <d v="2015-11-23T14:15:00"/>
    <x v="15"/>
    <d v="2015-11-23T12:23:00"/>
    <s v="Woven Labels"/>
    <x v="0"/>
    <b v="0"/>
    <s v="WL-RAY-3LFT01136-G6"/>
    <s v="WOVEN FABRIC ITALIAN CUT CONTENT LABEL 3LFT01136-G6 RAYMOND F16301 NOC 1"/>
    <x v="27"/>
    <s v="MC025"/>
    <s v=""/>
    <x v="27"/>
    <s v="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x v="0"/>
    <s v="WC002"/>
    <x v="0"/>
    <n v="575"/>
    <n v="1516045102"/>
    <m/>
    <n v="2015"/>
    <n v="0"/>
    <x v="650"/>
    <n v="1403"/>
    <n v="0"/>
    <n v="50"/>
    <n v="50"/>
    <n v="0"/>
    <n v="0"/>
    <n v="0"/>
    <n v="390"/>
    <n v="1459.5"/>
    <n v="88"/>
    <n v="0"/>
    <d v="2015-11-01T00:00:00"/>
    <m/>
  </r>
  <r>
    <s v="Raymond"/>
    <s v="C002046"/>
    <s v="RAYMOND APPAREL LTD"/>
    <x v="1"/>
    <x v="0"/>
    <x v="0"/>
    <x v="1108"/>
    <n v="260010000000"/>
    <x v="4"/>
    <x v="3"/>
    <s v="EM315"/>
    <d v="2015-11-23T14:38:00"/>
    <x v="15"/>
    <d v="2015-11-23T14:36:00"/>
    <s v="Woven Labels"/>
    <x v="0"/>
    <b v="0"/>
    <s v="WL-RAY-3LFT01136-G6"/>
    <s v="WOVEN FABRIC ITALIAN CUT CONTENT LABEL 3LFT01136-G6 RAYMOND F16301 NOC 1"/>
    <x v="1"/>
    <s v="MC027"/>
    <s v=""/>
    <x v="1"/>
    <s v="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x v="0"/>
    <s v="WC003"/>
    <x v="1"/>
    <n v="0"/>
    <n v="1516045102"/>
    <m/>
    <n v="2015"/>
    <n v="0"/>
    <x v="650"/>
    <n v="1403"/>
    <n v="0"/>
    <n v="50"/>
    <n v="50"/>
    <n v="0"/>
    <n v="0"/>
    <n v="0"/>
    <n v="390"/>
    <n v="1459.5"/>
    <n v="88"/>
    <n v="0"/>
    <d v="2015-11-01T00:00:00"/>
    <m/>
  </r>
  <r>
    <s v="Raymond"/>
    <s v="C002046"/>
    <s v="RAYMOND APPAREL LTD"/>
    <x v="1"/>
    <x v="0"/>
    <x v="0"/>
    <x v="1108"/>
    <n v="260010000000"/>
    <x v="5"/>
    <x v="4"/>
    <s v="EM004"/>
    <d v="2015-11-23T14:39:00"/>
    <x v="15"/>
    <d v="2015-11-23T14:36:00"/>
    <s v="Woven Labels"/>
    <x v="0"/>
    <b v="1"/>
    <s v="WL-RAY-3LFT01136-G6"/>
    <s v="WOVEN FABRIC ITALIAN CUT CONTENT LABEL 3LFT01136-G6 RAYMOND F16301 NOC 1"/>
    <x v="2"/>
    <s v="MC026"/>
    <s v="MC026"/>
    <x v="2"/>
    <s v="Pack00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x v="0"/>
    <s v="WC004"/>
    <x v="2"/>
    <n v="0"/>
    <n v="1516045102"/>
    <n v="50"/>
    <n v="2015"/>
    <n v="0"/>
    <x v="650"/>
    <n v="1403"/>
    <n v="0"/>
    <n v="50"/>
    <n v="50"/>
    <n v="0"/>
    <n v="0"/>
    <n v="0"/>
    <n v="390"/>
    <n v="1459.5"/>
    <n v="88"/>
    <n v="0"/>
    <d v="2015-11-01T00:00:00"/>
    <m/>
  </r>
  <r>
    <s v="L&amp;F-Meijer"/>
    <s v="C003078"/>
    <s v="GOKALDAS IMAGES LTD"/>
    <x v="1"/>
    <x v="0"/>
    <x v="0"/>
    <x v="1108"/>
    <n v="260010000000"/>
    <x v="4"/>
    <x v="3"/>
    <s v="EM315"/>
    <d v="2015-11-23T14:46:00"/>
    <x v="15"/>
    <d v="2015-11-23T14:36:00"/>
    <s v="Woven Labels"/>
    <x v="0"/>
    <b v="0"/>
    <s v="WL-LFM-FC08-202"/>
    <s v="WOVEN FABRIC FALLS CREEK MAIN LABEL FC08 202 LnF MEIJER F13025 NOC 1"/>
    <x v="1"/>
    <s v="MC027"/>
    <s v=""/>
    <x v="1"/>
    <s v="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x v="0"/>
    <s v="WC003"/>
    <x v="1"/>
    <n v="0"/>
    <n v="1516045079"/>
    <m/>
    <n v="2015"/>
    <n v="0"/>
    <x v="3118"/>
    <n v="1403"/>
    <n v="0"/>
    <n v="2429"/>
    <n v="2429"/>
    <n v="0"/>
    <n v="0"/>
    <n v="0"/>
    <n v="3075"/>
    <n v="2306.25"/>
    <n v="3690"/>
    <n v="0"/>
    <d v="2015-11-01T00:00:00"/>
    <m/>
  </r>
  <r>
    <s v="L&amp;F-Meijer"/>
    <s v="C003078"/>
    <s v="GOKALDAS IMAGES LTD"/>
    <x v="1"/>
    <x v="1"/>
    <x v="0"/>
    <x v="1108"/>
    <n v="260010000000"/>
    <x v="31"/>
    <x v="6"/>
    <s v="EM265"/>
    <d v="2015-11-23T14:47:00"/>
    <x v="15"/>
    <d v="2015-11-23T14:36:00"/>
    <s v="Woven Labels"/>
    <x v="0"/>
    <b v="1"/>
    <s v="WL-LFM-FC08-202"/>
    <s v="WOVEN FABRIC FALLS CREEK MAIN LABEL FC08 202 LnF MEIJER F13025 NOC 1"/>
    <x v="2"/>
    <s v="MC026"/>
    <s v="MC026"/>
    <x v="2"/>
    <s v="Pack00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x v="0"/>
    <s v="WC004"/>
    <x v="2"/>
    <n v="0"/>
    <n v="1516045079"/>
    <n v="2429"/>
    <n v="2015"/>
    <n v="0"/>
    <x v="3118"/>
    <n v="1403"/>
    <n v="0"/>
    <n v="2429"/>
    <n v="2429"/>
    <n v="0"/>
    <n v="0"/>
    <n v="0"/>
    <n v="3075"/>
    <n v="2306.25"/>
    <n v="3690"/>
    <n v="0"/>
    <d v="2015-11-01T00:00:00"/>
    <m/>
  </r>
  <r>
    <s v="Raymond"/>
    <s v="C002046"/>
    <s v="RAYMOND APPAREL LTD"/>
    <x v="1"/>
    <x v="1"/>
    <x v="0"/>
    <x v="1116"/>
    <n v="260010000000"/>
    <x v="21"/>
    <x v="19"/>
    <s v="EM279"/>
    <d v="2015-11-23T18:18:00"/>
    <x v="15"/>
    <d v="2015-11-23T18:01:00"/>
    <s v="Woven Labels"/>
    <x v="0"/>
    <b v="0"/>
    <s v="WL-RAY-3LBL01313-K9"/>
    <s v="WOVEN FABRIC WOOL SILK LABEL 3LBL01313-K9 RAYMOND F11516 NOC 1"/>
    <x v="14"/>
    <s v="MC094"/>
    <s v="MC094"/>
    <x v="14"/>
    <s v="US001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x v="0"/>
    <s v="WC008"/>
    <x v="5"/>
    <n v="600"/>
    <n v="1516045108"/>
    <m/>
    <n v="2015"/>
    <n v="0"/>
    <x v="2981"/>
    <n v="1403"/>
    <n v="0"/>
    <n v="25"/>
    <n v="25"/>
    <n v="0"/>
    <n v="0"/>
    <n v="0"/>
    <n v="550"/>
    <n v="3030.5"/>
    <n v="88"/>
    <n v="0"/>
    <d v="2015-11-01T00:00:00"/>
    <m/>
  </r>
  <r>
    <s v="Raymond"/>
    <s v="C002046"/>
    <s v="RAYMOND APPAREL LTD"/>
    <x v="0"/>
    <x v="0"/>
    <x v="0"/>
    <x v="1119"/>
    <n v="260010000000"/>
    <x v="43"/>
    <x v="38"/>
    <s v="EM291"/>
    <d v="2015-11-23T10:05:00"/>
    <x v="15"/>
    <d v="2015-11-23T10:01:00"/>
    <s v="Woven Labels"/>
    <x v="0"/>
    <b v="0"/>
    <s v="WL-RAY-3LSL01070-K7"/>
    <s v="WOVEN  FABRIC SLIM FIT CUM SLEEVE LABEL WITH BUTTON HOLE 3LSL01070-K7 RAYMOND F19640 NOC 1"/>
    <x v="46"/>
    <s v="MC106"/>
    <s v=""/>
    <x v="46"/>
    <s v="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x v="0"/>
    <s v="WC0010"/>
    <x v="7"/>
    <n v="0"/>
    <n v="1516045097"/>
    <m/>
    <n v="2015"/>
    <n v="0"/>
    <x v="1667"/>
    <n v="1403"/>
    <n v="0"/>
    <n v="1120"/>
    <n v="1120"/>
    <n v="0"/>
    <n v="0"/>
    <n v="0"/>
    <n v="2150"/>
    <n v="10387"/>
    <n v="900"/>
    <n v="0"/>
    <d v="2015-11-01T00:00:00"/>
    <m/>
  </r>
  <r>
    <s v="Raymond"/>
    <s v="C002046"/>
    <s v="RAYMOND APPAREL LTD"/>
    <x v="0"/>
    <x v="0"/>
    <x v="0"/>
    <x v="1119"/>
    <n v="260010000000"/>
    <x v="43"/>
    <x v="38"/>
    <s v="EM291"/>
    <d v="2015-11-23T10:06:00"/>
    <x v="15"/>
    <d v="2015-11-23T10:01:00"/>
    <s v="Woven Labels"/>
    <x v="0"/>
    <b v="0"/>
    <s v="WL-RAY-3LSL01082-K7"/>
    <s v="WOVEN  FABRIC ITALIAN CUT FIT CUM SLEEVE LABEL WITH BUTTON HOLE 3LSL01082-K7 RAYMOND F19970 NOC 1"/>
    <x v="46"/>
    <s v="MC106"/>
    <s v=""/>
    <x v="46"/>
    <s v="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x v="0"/>
    <s v="WC0010"/>
    <x v="7"/>
    <n v="0"/>
    <n v="1516045097"/>
    <m/>
    <n v="2015"/>
    <n v="0"/>
    <x v="174"/>
    <n v="1403"/>
    <n v="0"/>
    <n v="200"/>
    <n v="200"/>
    <n v="0"/>
    <n v="0"/>
    <n v="0"/>
    <n v="2150"/>
    <n v="10387"/>
    <n v="175"/>
    <n v="0"/>
    <d v="2015-11-01T00:00:00"/>
    <m/>
  </r>
  <r>
    <s v="Raymond"/>
    <s v="C002046"/>
    <s v="RAYMOND APPAREL LTD"/>
    <x v="1"/>
    <x v="0"/>
    <x v="0"/>
    <x v="1119"/>
    <n v="260010000000"/>
    <x v="43"/>
    <x v="38"/>
    <s v="EM291"/>
    <d v="2015-11-23T10:06:00"/>
    <x v="15"/>
    <d v="2015-11-23T10:01:00"/>
    <s v="Woven Labels"/>
    <x v="0"/>
    <b v="0"/>
    <s v="WL-RAY-3LSL01075-K9"/>
    <s v="WOVEN FABRIC CONTEMPORARY FIT CUM SLEEVE LABEL WITH BUTTON HOLE 3LSL01075-K9 RAYMOND F19970 NOC 1"/>
    <x v="46"/>
    <s v="MC106"/>
    <s v=""/>
    <x v="46"/>
    <s v="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x v="0"/>
    <s v="WC0010"/>
    <x v="7"/>
    <n v="0"/>
    <n v="1516045107"/>
    <m/>
    <n v="2015"/>
    <n v="0"/>
    <x v="174"/>
    <n v="1403"/>
    <n v="0"/>
    <n v="200"/>
    <n v="200"/>
    <n v="0"/>
    <n v="0"/>
    <n v="0"/>
    <n v="300"/>
    <n v="1041"/>
    <n v="105"/>
    <n v="0"/>
    <d v="2015-11-01T00:00:00"/>
    <m/>
  </r>
  <r>
    <s v="Raymond"/>
    <s v="C002046"/>
    <s v="RAYMOND APPAREL LTD"/>
    <x v="1"/>
    <x v="0"/>
    <x v="0"/>
    <x v="1152"/>
    <n v="260010000000"/>
    <x v="51"/>
    <x v="45"/>
    <s v="EM045"/>
    <d v="2015-11-23T17:48:00"/>
    <x v="15"/>
    <d v="2015-11-23T17:45:00"/>
    <s v="Woven Labels"/>
    <x v="0"/>
    <b v="0"/>
    <s v="WL-RAY-3LFT01139-V7"/>
    <s v="WOVEN FABRIC CONTEMPORARY FIT LABEL 3LFT01139-V7 RAYMOND F18864 NOC 1"/>
    <x v="23"/>
    <s v="MC003"/>
    <s v="MC001"/>
    <x v="23"/>
    <s v="1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x v="0"/>
    <s v="WC001"/>
    <x v="4"/>
    <n v="0"/>
    <n v="1516045109"/>
    <m/>
    <n v="2015"/>
    <n v="0"/>
    <x v="223"/>
    <n v="755.55"/>
    <n v="0"/>
    <n v="600"/>
    <n v="600"/>
    <n v="0"/>
    <n v="5"/>
    <n v="0"/>
    <n v="450"/>
    <n v="1083"/>
    <n v="175"/>
    <n v="0"/>
    <d v="2015-11-01T00:00:00"/>
    <m/>
  </r>
  <r>
    <s v="Raymond"/>
    <s v="C002046"/>
    <s v="RAYMOND APPAREL LTD"/>
    <x v="1"/>
    <x v="1"/>
    <x v="0"/>
    <x v="1116"/>
    <n v="260010000000"/>
    <x v="21"/>
    <x v="19"/>
    <s v="EM279"/>
    <d v="2015-11-23T18:19:00"/>
    <x v="15"/>
    <d v="2015-11-23T18:01:00"/>
    <s v="Woven Labels"/>
    <x v="0"/>
    <b v="0"/>
    <s v="WL-RAY-3LMN01599-K9"/>
    <s v="WOVEN FABRIC ZIG ZAG CHAIRMAN COLLECTION MAIN LABEL 3LMN01599-K9 RAYMOND F20417 NOC 1"/>
    <x v="14"/>
    <s v="MC094"/>
    <s v="MC094"/>
    <x v="14"/>
    <s v="US001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x v="0"/>
    <s v="WC008"/>
    <x v="5"/>
    <n v="0"/>
    <n v="1516045107"/>
    <m/>
    <n v="2015"/>
    <n v="0"/>
    <x v="174"/>
    <n v="1403"/>
    <n v="0"/>
    <n v="200"/>
    <n v="200"/>
    <n v="0"/>
    <n v="0"/>
    <n v="0"/>
    <n v="300"/>
    <n v="1041"/>
    <n v="105"/>
    <n v="0"/>
    <d v="2015-11-01T00:00:00"/>
    <m/>
  </r>
  <r>
    <s v="Raymond"/>
    <s v="C002046"/>
    <s v="RAYMOND APPAREL LTD"/>
    <x v="1"/>
    <x v="0"/>
    <x v="0"/>
    <x v="1129"/>
    <n v="260010000000"/>
    <x v="51"/>
    <x v="45"/>
    <s v="EM045"/>
    <d v="2015-11-23T18:05:00"/>
    <x v="15"/>
    <d v="2015-11-23T18:05:00"/>
    <s v="Woven Labels"/>
    <x v="0"/>
    <b v="0"/>
    <s v="WL-RAY-3LFT01138-V7"/>
    <s v="WOVEN FABRIC SLIM FIT LABEL 3LFT01138-V7 RAYMOND F18864 NOC 1"/>
    <x v="23"/>
    <s v="MC003"/>
    <s v="MC001"/>
    <x v="23"/>
    <s v="1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x v="0"/>
    <s v="WC001"/>
    <x v="4"/>
    <n v="0"/>
    <n v="1516045109"/>
    <m/>
    <n v="2015"/>
    <n v="0"/>
    <x v="223"/>
    <n v="755.55"/>
    <n v="0"/>
    <n v="600"/>
    <n v="600"/>
    <n v="0"/>
    <n v="5"/>
    <n v="0"/>
    <n v="450"/>
    <n v="1083"/>
    <n v="175"/>
    <n v="0"/>
    <d v="2015-11-01T00:00:00"/>
    <m/>
  </r>
  <r>
    <s v="Raymond"/>
    <s v="C002046"/>
    <s v="RAYMOND APPAREL LTD"/>
    <x v="1"/>
    <x v="0"/>
    <x v="0"/>
    <x v="1129"/>
    <n v="260010000000"/>
    <x v="51"/>
    <x v="45"/>
    <s v="EM045"/>
    <d v="2015-11-23T19:07:00"/>
    <x v="15"/>
    <d v="2015-11-23T18:05:00"/>
    <s v="Woven Labels"/>
    <x v="0"/>
    <b v="0"/>
    <s v="WL-RAY-3LBL01323-V7"/>
    <s v="WOVEN FABRIC CLUB LINE BLEND LABEL WOOL RICH 3LBL01323-V7 RAYMOND F18867 NOC 1"/>
    <x v="23"/>
    <s v="MC003"/>
    <s v="MC001"/>
    <x v="23"/>
    <s v="1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x v="0"/>
    <s v="WC001"/>
    <x v="4"/>
    <n v="0"/>
    <n v="1516045110"/>
    <m/>
    <n v="2015"/>
    <n v="0"/>
    <x v="223"/>
    <n v="755.55"/>
    <n v="0"/>
    <n v="600"/>
    <n v="600"/>
    <n v="0"/>
    <n v="5"/>
    <n v="0"/>
    <n v="250"/>
    <n v="264.5"/>
    <n v="88"/>
    <n v="0"/>
    <d v="2015-11-01T00:00:00"/>
    <m/>
  </r>
  <r>
    <s v="Raymond"/>
    <s v="C002046"/>
    <s v="RAYMOND APPAREL LTD"/>
    <x v="1"/>
    <x v="0"/>
    <x v="0"/>
    <x v="1129"/>
    <n v="260010000000"/>
    <x v="51"/>
    <x v="45"/>
    <s v="EM045"/>
    <d v="2015-11-23T19:07:00"/>
    <x v="15"/>
    <d v="2015-11-23T18:05:00"/>
    <s v="Woven Labels"/>
    <x v="0"/>
    <b v="0"/>
    <s v="WL-RAY-3LBL01324-V7"/>
    <s v="WOVEN FABRIC CLUB LINE BLEND LABEL SILK BLEND 3LBL01324-V7 RAYMOND F18867 NOC 1"/>
    <x v="23"/>
    <s v="MC003"/>
    <s v="MC001"/>
    <x v="23"/>
    <s v="1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x v="0"/>
    <s v="WC001"/>
    <x v="4"/>
    <n v="0"/>
    <n v="1516045110"/>
    <m/>
    <n v="2015"/>
    <n v="0"/>
    <x v="223"/>
    <n v="755.55"/>
    <n v="0"/>
    <n v="600"/>
    <n v="600"/>
    <n v="0"/>
    <n v="5"/>
    <n v="0"/>
    <n v="250"/>
    <n v="264.5"/>
    <n v="88"/>
    <n v="0"/>
    <d v="2015-11-01T00:00:00"/>
    <m/>
  </r>
  <r>
    <s v="Raymond"/>
    <s v="C002046"/>
    <s v="RAYMOND APPAREL LTD"/>
    <x v="1"/>
    <x v="1"/>
    <x v="0"/>
    <x v="1094"/>
    <n v="260010000000"/>
    <x v="21"/>
    <x v="19"/>
    <s v="EM279"/>
    <d v="2015-11-23T17:48:00"/>
    <x v="15"/>
    <d v="2015-11-23T17:37:00"/>
    <s v="Woven Labels"/>
    <x v="0"/>
    <b v="0"/>
    <s v="WL-RAY-3LBL01311-K7"/>
    <s v="WOVEN FABRIC WOOL LINEN FIT LABEL 3LBL01311-K7 RAYMOND F11531 NOC 1"/>
    <x v="14"/>
    <s v="MC094"/>
    <s v="MC094"/>
    <x v="14"/>
    <s v="US001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x v="0"/>
    <s v="WC008"/>
    <x v="5"/>
    <n v="0"/>
    <n v="1516045099"/>
    <m/>
    <n v="2015"/>
    <n v="0"/>
    <x v="628"/>
    <n v="1403"/>
    <n v="0"/>
    <n v="625"/>
    <n v="625"/>
    <n v="0"/>
    <n v="0"/>
    <n v="0"/>
    <n v="300"/>
    <n v="247"/>
    <n v="88"/>
    <n v="0"/>
    <d v="2015-11-01T00:00:00"/>
    <m/>
  </r>
  <r>
    <s v="BENETTON"/>
    <s v="C000253"/>
    <s v="PARAGON APPARELS PVT.LTD."/>
    <x v="0"/>
    <x v="0"/>
    <x v="0"/>
    <x v="1107"/>
    <n v="260010000000"/>
    <x v="0"/>
    <x v="0"/>
    <s v="EM144"/>
    <d v="2015-11-23T11:22:00"/>
    <x v="15"/>
    <d v="2015-11-23T11:22:00"/>
    <s v="Woven Labels"/>
    <x v="0"/>
    <b v="0"/>
    <s v="WL-BEN-F15649"/>
    <s v="WOVEN FABRIC LUREX LABEL BENETTON F15649 NOC 1"/>
    <x v="48"/>
    <s v="MC035"/>
    <s v=""/>
    <x v="48"/>
    <s v="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x v="0"/>
    <s v="WC002"/>
    <x v="0"/>
    <n v="1637"/>
    <n v="1516045114"/>
    <m/>
    <n v="2015"/>
    <n v="300"/>
    <x v="3119"/>
    <n v="1403"/>
    <n v="200"/>
    <n v="4363"/>
    <n v="4663"/>
    <n v="300"/>
    <n v="0"/>
    <n v="0"/>
    <n v="4289"/>
    <n v="2573.4"/>
    <n v="5147"/>
    <n v="6.4336264207591684E-2"/>
    <d v="2015-11-01T00:00:00"/>
    <n v="300"/>
  </r>
  <r>
    <s v="NA"/>
    <s v="C000126"/>
    <s v="MS INDIA PVT.LTD."/>
    <x v="0"/>
    <x v="0"/>
    <x v="0"/>
    <x v="1129"/>
    <n v="260010000000"/>
    <x v="87"/>
    <x v="79"/>
    <s v="EM015"/>
    <d v="2015-11-23T19:32:00"/>
    <x v="15"/>
    <d v="2015-11-23T18:05:00"/>
    <s v="Woven Labels"/>
    <x v="2"/>
    <b v="0"/>
    <s v="WL-NAB-F16681"/>
    <s v="WOVEN  FABRIC OTTO AJC  LABEL AIC-002A WHITE 17191 F16681 NOC 1"/>
    <x v="73"/>
    <s v="MC092"/>
    <s v="MC001"/>
    <x v="73"/>
    <s v="1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x v="0"/>
    <s v="WC001"/>
    <x v="4"/>
    <n v="0"/>
    <n v="1516045173"/>
    <m/>
    <n v="2015"/>
    <n v="0"/>
    <x v="3120"/>
    <n v="755.55"/>
    <n v="0"/>
    <n v="48360"/>
    <n v="48360"/>
    <n v="0"/>
    <n v="620"/>
    <n v="0"/>
    <n v="45000"/>
    <n v="27900"/>
    <n v="47700"/>
    <n v="0"/>
    <d v="2015-11-01T00:00:00"/>
    <m/>
  </r>
  <r>
    <s v="NA"/>
    <s v="C000081"/>
    <s v="S.R.KUMAR INTL."/>
    <x v="1"/>
    <x v="0"/>
    <x v="0"/>
    <x v="1141"/>
    <n v="260010000000"/>
    <x v="62"/>
    <x v="56"/>
    <s v="EM042"/>
    <d v="2015-11-23T07:12:00"/>
    <x v="15"/>
    <d v="2015-11-23T07:01:00"/>
    <s v="Woven Labels"/>
    <x v="0"/>
    <b v="0"/>
    <s v="WL-TRI-O-0005"/>
    <s v="WOVEN FABRIC  SUNnSURY WASH CARE LABEL SR KUMAR"/>
    <x v="63"/>
    <s v="MC021"/>
    <s v="MC001"/>
    <x v="63"/>
    <s v="1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x v="0"/>
    <s v="WC001"/>
    <x v="4"/>
    <n v="0"/>
    <n v="1516045178"/>
    <m/>
    <n v="2015"/>
    <n v="0"/>
    <x v="2602"/>
    <n v="755.55"/>
    <n v="0"/>
    <n v="6060"/>
    <n v="6060"/>
    <n v="0"/>
    <n v="202"/>
    <n v="0"/>
    <n v="5250"/>
    <n v="11025"/>
    <n v="6038"/>
    <n v="0"/>
    <d v="2015-11-01T00:00:00"/>
    <m/>
  </r>
  <r>
    <s v="ARB-PRYM"/>
    <s v="C002067"/>
    <s v="RUSHABH LIFESTYLE PVT.LTD."/>
    <x v="1"/>
    <x v="0"/>
    <x v="0"/>
    <x v="1153"/>
    <n v="260010000000"/>
    <x v="0"/>
    <x v="0"/>
    <s v="EM144"/>
    <d v="2015-11-23T12:01:00"/>
    <x v="15"/>
    <d v="2015-11-23T11:54:00"/>
    <s v="Woven Labels"/>
    <x v="0"/>
    <b v="0"/>
    <s v="WL-PRY-F17209-MEN"/>
    <s v="WOVEN FABRIC  SIZE LABEL MEN ARB-PRYM F17209 NOC 1"/>
    <x v="2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x v="0"/>
    <s v="WC002"/>
    <x v="0"/>
    <n v="440"/>
    <n v="1516045202"/>
    <m/>
    <n v="2015"/>
    <n v="0"/>
    <x v="455"/>
    <n v="1403"/>
    <n v="0"/>
    <n v="60"/>
    <n v="60"/>
    <n v="0"/>
    <n v="0"/>
    <n v="0"/>
    <n v="5520"/>
    <n v="1380"/>
    <n v="105"/>
    <n v="0"/>
    <d v="2015-11-01T00:00:00"/>
    <m/>
  </r>
  <r>
    <s v="ARB-PRYM"/>
    <s v="C002067"/>
    <s v="RUSHABH LIFESTYLE PVT.LTD."/>
    <x v="1"/>
    <x v="0"/>
    <x v="0"/>
    <x v="1153"/>
    <n v="260010000000"/>
    <x v="0"/>
    <x v="0"/>
    <s v="EM144"/>
    <d v="2015-11-23T12:01:00"/>
    <x v="15"/>
    <d v="2015-11-23T11:54:00"/>
    <s v="Woven Labels"/>
    <x v="0"/>
    <b v="0"/>
    <s v="WL-PRY-F17209-MEN"/>
    <s v="WOVEN FABRIC  SIZE LABEL MEN ARB-PRYM F17209 NOC 1"/>
    <x v="2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x v="0"/>
    <s v="WC002"/>
    <x v="0"/>
    <n v="340"/>
    <n v="1516045202"/>
    <m/>
    <n v="2015"/>
    <n v="0"/>
    <x v="361"/>
    <n v="1403"/>
    <n v="0"/>
    <n v="260"/>
    <n v="260"/>
    <n v="0"/>
    <n v="0"/>
    <n v="0"/>
    <n v="5520"/>
    <n v="1380"/>
    <n v="455"/>
    <n v="0"/>
    <d v="2015-11-01T00:00:00"/>
    <m/>
  </r>
  <r>
    <s v="ARB-PRYM"/>
    <s v="C002067"/>
    <s v="RUSHABH LIFESTYLE PVT.LTD."/>
    <x v="1"/>
    <x v="0"/>
    <x v="0"/>
    <x v="1153"/>
    <n v="260010000000"/>
    <x v="0"/>
    <x v="0"/>
    <s v="EM144"/>
    <d v="2015-11-23T12:01:00"/>
    <x v="15"/>
    <d v="2015-11-23T11:54:00"/>
    <s v="Woven Labels"/>
    <x v="0"/>
    <b v="0"/>
    <s v="WL-PRY-F17209-MEN"/>
    <s v="WOVEN FABRIC  SIZE LABEL MEN ARB-PRYM F17209 NOC 1"/>
    <x v="2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x v="0"/>
    <s v="WC002"/>
    <x v="0"/>
    <n v="358"/>
    <n v="1516045202"/>
    <m/>
    <n v="2015"/>
    <n v="0"/>
    <x v="1162"/>
    <n v="1403"/>
    <n v="0"/>
    <n v="442"/>
    <n v="442"/>
    <n v="0"/>
    <n v="0"/>
    <n v="0"/>
    <n v="5520"/>
    <n v="1380"/>
    <n v="774"/>
    <n v="0"/>
    <d v="2015-11-01T00:00:00"/>
    <m/>
  </r>
  <r>
    <s v="NA"/>
    <s v="C000126"/>
    <s v="MS INDIA PVT.LTD."/>
    <x v="1"/>
    <x v="0"/>
    <x v="0"/>
    <x v="1154"/>
    <n v="260010000000"/>
    <x v="0"/>
    <x v="0"/>
    <s v="EM144"/>
    <d v="2015-11-23T14:58:00"/>
    <x v="15"/>
    <d v="2015-11-23T14:56:00"/>
    <s v="Woven Labels"/>
    <x v="0"/>
    <b v="0"/>
    <s v="WL-NAB-1067342"/>
    <s v="WOVEN FABRIC S OLIVER WOMEN MAIN  LABEL LA-WL-1067342 F19983 NOC 1"/>
    <x v="43"/>
    <s v="MC045"/>
    <s v=""/>
    <x v="43"/>
    <s v="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x v="0"/>
    <s v="WC002"/>
    <x v="0"/>
    <n v="850"/>
    <n v="1516045203"/>
    <m/>
    <n v="2015"/>
    <n v="60"/>
    <x v="1077"/>
    <n v="1403"/>
    <n v="0"/>
    <n v="10190"/>
    <n v="10250"/>
    <n v="60"/>
    <n v="0"/>
    <n v="0"/>
    <n v="10000"/>
    <n v="10000"/>
    <n v="11000"/>
    <n v="5.8536585365853658E-3"/>
    <d v="2015-11-01T00:00:00"/>
    <n v="60"/>
  </r>
  <r>
    <s v="NA"/>
    <s v="C002452"/>
    <s v="UNITED ARYAN EPZ LTD."/>
    <x v="0"/>
    <x v="1"/>
    <x v="0"/>
    <x v="1155"/>
    <n v="2600100000000"/>
    <x v="48"/>
    <x v="42"/>
    <s v="EM187"/>
    <d v="2015-11-23T11:40:00"/>
    <x v="15"/>
    <d v="2015-11-23T11:40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x v="0"/>
    <s v="WC005"/>
    <x v="3"/>
    <n v="0"/>
    <n v="1516045352"/>
    <m/>
    <n v="2015"/>
    <n v="0"/>
    <x v="2351"/>
    <n v="744.27499999999998"/>
    <n v="0"/>
    <n v="6405"/>
    <n v="6405"/>
    <n v="0"/>
    <n v="0"/>
    <n v="0"/>
    <n v="73277"/>
    <n v="105027.66"/>
    <n v="6405"/>
    <n v="0"/>
    <d v="2015-11-01T00:00:00"/>
    <m/>
  </r>
  <r>
    <s v="NA"/>
    <s v="C002452"/>
    <s v="UNITED ARYAN EPZ LTD."/>
    <x v="0"/>
    <x v="1"/>
    <x v="0"/>
    <x v="1155"/>
    <n v="2600100000000"/>
    <x v="48"/>
    <x v="42"/>
    <s v="EM187"/>
    <d v="2015-11-23T11:40:00"/>
    <x v="15"/>
    <d v="2015-11-23T11:40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x v="0"/>
    <s v="WC005"/>
    <x v="3"/>
    <n v="0"/>
    <n v="1516045352"/>
    <m/>
    <n v="2015"/>
    <n v="0"/>
    <x v="3121"/>
    <n v="744.27499999999998"/>
    <n v="0"/>
    <n v="9996"/>
    <n v="9996"/>
    <n v="0"/>
    <n v="0"/>
    <n v="0"/>
    <n v="73277"/>
    <n v="105027.66"/>
    <n v="9996"/>
    <n v="0"/>
    <d v="2015-11-01T00:00:00"/>
    <m/>
  </r>
  <r>
    <s v="NA"/>
    <s v="C002452"/>
    <s v="UNITED ARYAN EPZ LTD."/>
    <x v="0"/>
    <x v="1"/>
    <x v="0"/>
    <x v="1155"/>
    <n v="2600100000000"/>
    <x v="48"/>
    <x v="42"/>
    <s v="EM187"/>
    <d v="2015-11-23T11:40:00"/>
    <x v="15"/>
    <d v="2015-11-23T11:40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x v="0"/>
    <s v="WC005"/>
    <x v="3"/>
    <n v="502"/>
    <n v="1516045352"/>
    <m/>
    <n v="2015"/>
    <n v="0"/>
    <x v="589"/>
    <n v="744.27499999999998"/>
    <n v="0"/>
    <n v="10000"/>
    <n v="10000"/>
    <n v="0"/>
    <n v="0"/>
    <n v="0"/>
    <n v="73277"/>
    <n v="105027.66"/>
    <n v="10502"/>
    <n v="0"/>
    <d v="2015-11-01T00:00:00"/>
    <m/>
  </r>
  <r>
    <s v="NA"/>
    <s v="C002452"/>
    <s v="UNITED ARYAN EPZ LTD."/>
    <x v="0"/>
    <x v="1"/>
    <x v="0"/>
    <x v="1155"/>
    <n v="2600100000000"/>
    <x v="48"/>
    <x v="42"/>
    <s v="EM187"/>
    <d v="2015-11-23T11:40:00"/>
    <x v="15"/>
    <d v="2015-11-23T11:40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x v="0"/>
    <s v="WC005"/>
    <x v="3"/>
    <n v="0"/>
    <n v="1516045352"/>
    <m/>
    <n v="2015"/>
    <n v="0"/>
    <x v="3122"/>
    <n v="744.27499999999998"/>
    <n v="0"/>
    <n v="6461"/>
    <n v="6461"/>
    <n v="0"/>
    <n v="0"/>
    <n v="0"/>
    <n v="73277"/>
    <n v="105027.66"/>
    <n v="6461"/>
    <n v="0"/>
    <d v="2015-11-01T00:00:00"/>
    <m/>
  </r>
  <r>
    <s v="NA"/>
    <s v="C002452"/>
    <s v="UNITED ARYAN EPZ LTD."/>
    <x v="0"/>
    <x v="1"/>
    <x v="0"/>
    <x v="1155"/>
    <n v="2600100000000"/>
    <x v="48"/>
    <x v="42"/>
    <s v="EM187"/>
    <d v="2015-11-23T11:40:00"/>
    <x v="15"/>
    <d v="2015-11-23T11:40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x v="0"/>
    <s v="WC005"/>
    <x v="3"/>
    <n v="0"/>
    <n v="1516045352"/>
    <m/>
    <n v="2015"/>
    <n v="0"/>
    <x v="3123"/>
    <n v="744.27499999999998"/>
    <n v="0"/>
    <n v="1664"/>
    <n v="1664"/>
    <n v="0"/>
    <n v="0"/>
    <n v="0"/>
    <n v="73277"/>
    <n v="105027.66"/>
    <n v="1646"/>
    <n v="0"/>
    <d v="2015-11-01T00:00:00"/>
    <m/>
  </r>
  <r>
    <s v="NA"/>
    <s v="C002452"/>
    <s v="UNITED ARYAN EPZ LTD."/>
    <x v="0"/>
    <x v="1"/>
    <x v="0"/>
    <x v="1155"/>
    <n v="2600100000000"/>
    <x v="48"/>
    <x v="42"/>
    <s v="EM187"/>
    <d v="2015-11-23T11:40:00"/>
    <x v="15"/>
    <d v="2015-11-23T11:40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x v="0"/>
    <s v="WC005"/>
    <x v="3"/>
    <n v="1299"/>
    <n v="1516045352"/>
    <m/>
    <n v="2015"/>
    <n v="0"/>
    <x v="1061"/>
    <n v="744.27499999999998"/>
    <n v="0"/>
    <n v="3400"/>
    <n v="3400"/>
    <n v="0"/>
    <n v="0"/>
    <n v="0"/>
    <n v="73277"/>
    <n v="105027.66"/>
    <n v="4699"/>
    <n v="0"/>
    <d v="2015-11-01T00:00:00"/>
    <m/>
  </r>
  <r>
    <s v="NA"/>
    <s v="C002452"/>
    <s v="UNITED ARYAN EPZ LTD."/>
    <x v="0"/>
    <x v="1"/>
    <x v="0"/>
    <x v="1155"/>
    <n v="2600100000000"/>
    <x v="48"/>
    <x v="42"/>
    <s v="EM187"/>
    <d v="2015-11-23T11:40:00"/>
    <x v="15"/>
    <d v="2015-11-23T11:40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x v="0"/>
    <s v="WC005"/>
    <x v="3"/>
    <n v="1276"/>
    <n v="1516045352"/>
    <m/>
    <n v="2015"/>
    <n v="0"/>
    <x v="130"/>
    <n v="744.27499999999998"/>
    <n v="0"/>
    <n v="4100"/>
    <n v="4100"/>
    <n v="0"/>
    <n v="0"/>
    <n v="0"/>
    <n v="73277"/>
    <n v="105027.66"/>
    <n v="5376"/>
    <n v="0"/>
    <d v="2015-11-01T00:00:00"/>
    <m/>
  </r>
  <r>
    <s v="NA"/>
    <s v="C002452"/>
    <s v="UNITED ARYAN EPZ LTD."/>
    <x v="0"/>
    <x v="1"/>
    <x v="0"/>
    <x v="1143"/>
    <n v="2600100000000"/>
    <x v="63"/>
    <x v="57"/>
    <s v="EM239"/>
    <d v="2015-11-23T11:43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x v="0"/>
    <s v="WC005"/>
    <x v="3"/>
    <n v="0"/>
    <n v="1516045352"/>
    <m/>
    <n v="2015"/>
    <n v="0"/>
    <x v="3124"/>
    <n v="744.27499999999998"/>
    <n v="0"/>
    <n v="2364"/>
    <n v="2364"/>
    <n v="0"/>
    <n v="0"/>
    <n v="0"/>
    <n v="73277"/>
    <n v="105027.66"/>
    <n v="2364"/>
    <n v="0"/>
    <d v="2015-11-01T00:00:00"/>
    <m/>
  </r>
  <r>
    <s v="NA"/>
    <s v="C002452"/>
    <s v="UNITED ARYAN EPZ LTD."/>
    <x v="0"/>
    <x v="1"/>
    <x v="0"/>
    <x v="1143"/>
    <n v="2600100000000"/>
    <x v="63"/>
    <x v="57"/>
    <s v="EM239"/>
    <d v="2015-11-23T11:43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x v="0"/>
    <s v="WC005"/>
    <x v="3"/>
    <n v="0"/>
    <n v="1516045352"/>
    <m/>
    <n v="2015"/>
    <n v="0"/>
    <x v="3125"/>
    <n v="744.27499999999998"/>
    <n v="0"/>
    <n v="5092"/>
    <n v="5092"/>
    <n v="0"/>
    <n v="0"/>
    <n v="0"/>
    <n v="73277"/>
    <n v="105027.66"/>
    <n v="5092"/>
    <n v="0"/>
    <d v="2015-11-01T00:00:00"/>
    <m/>
  </r>
  <r>
    <s v="NA"/>
    <s v="C002452"/>
    <s v="UNITED ARYAN EPZ LTD."/>
    <x v="0"/>
    <x v="1"/>
    <x v="0"/>
    <x v="1143"/>
    <n v="2600100000000"/>
    <x v="63"/>
    <x v="57"/>
    <s v="EM239"/>
    <d v="2015-11-23T11:43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x v="0"/>
    <s v="WC005"/>
    <x v="3"/>
    <n v="4198"/>
    <n v="1516045352"/>
    <m/>
    <n v="2015"/>
    <n v="0"/>
    <x v="902"/>
    <n v="744.27499999999998"/>
    <n v="0"/>
    <n v="2100"/>
    <n v="2100"/>
    <n v="0"/>
    <n v="0"/>
    <n v="0"/>
    <n v="73277"/>
    <n v="105027.66"/>
    <n v="6298"/>
    <n v="0"/>
    <d v="2015-11-01T00:00:00"/>
    <m/>
  </r>
  <r>
    <s v="NA"/>
    <s v="C002452"/>
    <s v="UNITED ARYAN EPZ LTD."/>
    <x v="0"/>
    <x v="1"/>
    <x v="0"/>
    <x v="1143"/>
    <n v="2600100000000"/>
    <x v="63"/>
    <x v="57"/>
    <s v="EM239"/>
    <d v="2015-11-23T11:43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x v="0"/>
    <s v="WC005"/>
    <x v="3"/>
    <n v="0"/>
    <n v="1516045352"/>
    <m/>
    <n v="2015"/>
    <n v="0"/>
    <x v="3126"/>
    <n v="744.27499999999998"/>
    <n v="0"/>
    <n v="3802"/>
    <n v="3802"/>
    <n v="0"/>
    <n v="0"/>
    <n v="0"/>
    <n v="73277"/>
    <n v="105027.66"/>
    <n v="3802"/>
    <n v="0"/>
    <d v="2015-11-01T00:00:00"/>
    <m/>
  </r>
  <r>
    <s v="NA"/>
    <s v="C002452"/>
    <s v="UNITED ARYAN EPZ LTD."/>
    <x v="0"/>
    <x v="1"/>
    <x v="0"/>
    <x v="1143"/>
    <n v="2600100000000"/>
    <x v="63"/>
    <x v="57"/>
    <s v="EM239"/>
    <d v="2015-11-23T11:43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x v="0"/>
    <s v="WC005"/>
    <x v="3"/>
    <n v="0"/>
    <n v="1516045352"/>
    <m/>
    <n v="2015"/>
    <n v="0"/>
    <x v="3127"/>
    <n v="744.27499999999998"/>
    <n v="0"/>
    <n v="2792"/>
    <n v="2792"/>
    <n v="0"/>
    <n v="0"/>
    <n v="0"/>
    <n v="73277"/>
    <n v="105027.66"/>
    <n v="2792"/>
    <n v="0"/>
    <d v="2015-11-01T00:00:00"/>
    <m/>
  </r>
  <r>
    <s v="NA"/>
    <s v="C002452"/>
    <s v="UNITED ARYAN EPZ LTD."/>
    <x v="0"/>
    <x v="1"/>
    <x v="0"/>
    <x v="1143"/>
    <n v="2600100000000"/>
    <x v="80"/>
    <x v="72"/>
    <s v="EM253"/>
    <d v="2015-11-23T11:45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x v="0"/>
    <s v="WC005"/>
    <x v="3"/>
    <n v="123"/>
    <n v="1516045352"/>
    <m/>
    <n v="2015"/>
    <n v="0"/>
    <x v="452"/>
    <n v="744.27499999999998"/>
    <n v="0"/>
    <n v="2300"/>
    <n v="2300"/>
    <n v="0"/>
    <n v="0"/>
    <n v="0"/>
    <n v="73277"/>
    <n v="105027.66"/>
    <n v="2423"/>
    <n v="0"/>
    <d v="2015-11-01T00:00:00"/>
    <m/>
  </r>
  <r>
    <s v="NA"/>
    <s v="C002452"/>
    <s v="UNITED ARYAN EPZ LTD."/>
    <x v="0"/>
    <x v="1"/>
    <x v="0"/>
    <x v="1143"/>
    <n v="2600100000000"/>
    <x v="80"/>
    <x v="72"/>
    <s v="EM253"/>
    <d v="2015-11-23T11:45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x v="0"/>
    <s v="WC005"/>
    <x v="3"/>
    <n v="680"/>
    <n v="1516045352"/>
    <m/>
    <n v="2015"/>
    <n v="0"/>
    <x v="603"/>
    <n v="744.27499999999998"/>
    <n v="0"/>
    <n v="2400"/>
    <n v="2400"/>
    <n v="0"/>
    <n v="0"/>
    <n v="0"/>
    <n v="73277"/>
    <n v="105027.66"/>
    <n v="3080"/>
    <n v="0"/>
    <d v="2015-11-01T00:00:00"/>
    <m/>
  </r>
  <r>
    <s v="NA"/>
    <s v="C002452"/>
    <s v="UNITED ARYAN EPZ LTD."/>
    <x v="0"/>
    <x v="1"/>
    <x v="0"/>
    <x v="1143"/>
    <n v="2600100000000"/>
    <x v="80"/>
    <x v="72"/>
    <s v="EM253"/>
    <d v="2015-11-23T11:45:00"/>
    <x v="15"/>
    <d v="2015-11-23T11:43:00"/>
    <s v="Printed Labels"/>
    <x v="0"/>
    <b v="0"/>
    <s v="PL-NAB-F17863"/>
    <s v="PRINTED FABRIC WEST BOUND WASH CARE LABEL F17863 NOC 1"/>
    <x v="17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x v="0"/>
    <s v="WC005"/>
    <x v="3"/>
    <n v="0"/>
    <n v="1516045352"/>
    <m/>
    <n v="2015"/>
    <n v="0"/>
    <x v="3128"/>
    <n v="744.27499999999998"/>
    <n v="0"/>
    <n v="1966"/>
    <n v="1966"/>
    <n v="0"/>
    <n v="0"/>
    <n v="0"/>
    <n v="73277"/>
    <n v="105027.66"/>
    <n v="1966"/>
    <n v="0"/>
    <d v="2015-11-01T00:00:00"/>
    <m/>
  </r>
  <r>
    <s v="NA"/>
    <s v="C002452"/>
    <s v="UNITED ARYAN EPZ LTD."/>
    <x v="0"/>
    <x v="0"/>
    <x v="0"/>
    <x v="1156"/>
    <n v="2600100000000"/>
    <x v="0"/>
    <x v="0"/>
    <s v="EM144"/>
    <d v="2015-11-23T22:47:00"/>
    <x v="15"/>
    <d v="2015-11-23T22:10:00"/>
    <s v="Printed Labels"/>
    <x v="0"/>
    <b v="0"/>
    <s v="PL-NAB-F17863"/>
    <s v="PRINTED FABRIC WEST BOUND WASH CARE LABEL F17863 NOC 1"/>
    <x v="6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x v="0"/>
    <s v="WC002"/>
    <x v="0"/>
    <n v="807"/>
    <n v="1516045352"/>
    <m/>
    <n v="2015"/>
    <n v="110"/>
    <x v="1520"/>
    <n v="1403"/>
    <n v="80"/>
    <n v="4175"/>
    <n v="4285"/>
    <n v="110"/>
    <n v="0"/>
    <n v="0"/>
    <n v="73277"/>
    <n v="105027.66"/>
    <n v="5092"/>
    <n v="2.5670945157526253E-2"/>
    <d v="2015-11-01T00:00:00"/>
    <n v="110"/>
  </r>
  <r>
    <s v="NA"/>
    <s v="C002452"/>
    <s v="UNITED ARYAN EPZ LTD."/>
    <x v="0"/>
    <x v="0"/>
    <x v="0"/>
    <x v="1156"/>
    <n v="2600100000000"/>
    <x v="0"/>
    <x v="0"/>
    <s v="EM144"/>
    <d v="2015-11-23T22:47:00"/>
    <x v="15"/>
    <d v="2015-11-23T22:10:00"/>
    <s v="Printed Labels"/>
    <x v="0"/>
    <b v="0"/>
    <s v="PL-NAB-F17863"/>
    <s v="PRINTED FABRIC WEST BOUND WASH CARE LABEL F17863 NOC 1"/>
    <x v="6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x v="0"/>
    <s v="WC002"/>
    <x v="0"/>
    <n v="292"/>
    <n v="1516045352"/>
    <m/>
    <n v="2015"/>
    <n v="0"/>
    <x v="3129"/>
    <n v="1403"/>
    <n v="0"/>
    <n v="3510"/>
    <n v="3510"/>
    <n v="0"/>
    <n v="0"/>
    <n v="0"/>
    <n v="73277"/>
    <n v="105027.66"/>
    <n v="3802"/>
    <n v="0"/>
    <d v="2015-11-01T00:00:00"/>
    <m/>
  </r>
  <r>
    <s v="BENETTON"/>
    <s v="C000297"/>
    <s v="BENETTON INDIA {P} LTD."/>
    <x v="1"/>
    <x v="0"/>
    <x v="0"/>
    <x v="1151"/>
    <n v="260010000000"/>
    <x v="0"/>
    <x v="0"/>
    <s v="EM144"/>
    <d v="2015-11-23T14:24:00"/>
    <x v="15"/>
    <d v="2015-11-23T12:23:00"/>
    <s v="Woven Labels"/>
    <x v="0"/>
    <b v="0"/>
    <s v="WL-BEN-F13182-10V"/>
    <s v="WOVEN FABRIC BENETTON LOGO LOOP LABEL BASE-10 V/TXT-074 F13182 NOC 1"/>
    <x v="48"/>
    <s v="MC035"/>
    <s v=""/>
    <x v="48"/>
    <s v="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x v="0"/>
    <s v="WC002"/>
    <x v="0"/>
    <n v="0"/>
    <n v="1516045319"/>
    <m/>
    <n v="2015"/>
    <n v="0"/>
    <x v="3130"/>
    <n v="1403"/>
    <n v="0"/>
    <n v="4330"/>
    <n v="4330"/>
    <n v="0"/>
    <n v="0"/>
    <n v="0"/>
    <n v="3543"/>
    <n v="1594.35"/>
    <n v="4252"/>
    <n v="0"/>
    <d v="2015-11-01T00:00:00"/>
    <m/>
  </r>
  <r>
    <s v="BENETTON"/>
    <s v="C000297"/>
    <s v="BENETTON INDIA {P} LTD."/>
    <x v="1"/>
    <x v="0"/>
    <x v="0"/>
    <x v="1151"/>
    <n v="260010000000"/>
    <x v="0"/>
    <x v="0"/>
    <s v="EM144"/>
    <d v="2015-11-23T12:54:00"/>
    <x v="15"/>
    <d v="2015-11-23T12:23:00"/>
    <s v="Woven Labels"/>
    <x v="0"/>
    <b v="0"/>
    <s v="WL-BEN-F13182-10Q"/>
    <s v="WOVEN FABRIC BENETTON LOGO LOOP LABEL BASE-10 Q/TXT-101 F13182 NOC 1"/>
    <x v="13"/>
    <s v="MC054"/>
    <s v=""/>
    <x v="13"/>
    <s v="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x v="0"/>
    <s v="WC002"/>
    <x v="0"/>
    <n v="1140"/>
    <n v="1516045320"/>
    <m/>
    <n v="2015"/>
    <n v="500"/>
    <x v="139"/>
    <n v="1403"/>
    <n v="0"/>
    <n v="13800"/>
    <n v="14300"/>
    <n v="500"/>
    <n v="0"/>
    <n v="0"/>
    <n v="14017"/>
    <n v="6307.65"/>
    <n v="15419"/>
    <n v="3.4965034965034968E-2"/>
    <d v="2015-11-01T00:00:00"/>
    <n v="500"/>
  </r>
  <r>
    <s v="NA"/>
    <s v="C000126"/>
    <s v="MS INDIA PVT.LTD."/>
    <x v="1"/>
    <x v="0"/>
    <x v="0"/>
    <x v="1102"/>
    <n v="260010000000"/>
    <x v="0"/>
    <x v="0"/>
    <s v="EM144"/>
    <d v="2015-11-23T19:51:00"/>
    <x v="15"/>
    <d v="2015-11-23T19:16:00"/>
    <s v="Woven Labels"/>
    <x v="0"/>
    <b v="0"/>
    <s v="WL-NAB-LASL1056776"/>
    <s v="WOVEN FABRIC S OLIVER JUNIOR LABEL LA SL 1056776 F11448 NOC 1"/>
    <x v="22"/>
    <s v="MC126"/>
    <s v=""/>
    <x v="22"/>
    <s v="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x v="0"/>
    <s v="WC002"/>
    <x v="0"/>
    <n v="670"/>
    <n v="1516045207"/>
    <m/>
    <n v="2015"/>
    <n v="200"/>
    <x v="3131"/>
    <n v="1403"/>
    <n v="20"/>
    <n v="15730"/>
    <n v="15930"/>
    <n v="200"/>
    <n v="0"/>
    <n v="0"/>
    <n v="55000"/>
    <n v="53900"/>
    <n v="16500"/>
    <n v="1.2554927809165096E-2"/>
    <d v="2015-11-01T00:00:00"/>
    <n v="200"/>
  </r>
  <r>
    <s v="NA"/>
    <s v="C002452"/>
    <s v="UNITED ARYAN EPZ LTD."/>
    <x v="1"/>
    <x v="0"/>
    <x v="0"/>
    <x v="1093"/>
    <n v="2600100000000"/>
    <x v="0"/>
    <x v="0"/>
    <s v="EM144"/>
    <d v="2015-11-23T11:05:00"/>
    <x v="15"/>
    <d v="2015-11-23T10:53:00"/>
    <s v="Printed Labels"/>
    <x v="0"/>
    <b v="0"/>
    <s v="PL-NAB-F19582-PTS"/>
    <s v="PRINTED FABRIC WEST BOUND PETITES MITRE FOLD LABEL F19582 NOC 1"/>
    <x v="27"/>
    <s v="MC025"/>
    <s v=""/>
    <x v="27"/>
    <s v="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x v="0"/>
    <s v="WC002"/>
    <x v="0"/>
    <n v="1000"/>
    <n v="1516045351"/>
    <m/>
    <n v="2015"/>
    <n v="510"/>
    <x v="253"/>
    <n v="1403"/>
    <n v="300"/>
    <n v="23490"/>
    <n v="24000"/>
    <n v="510"/>
    <n v="0"/>
    <n v="0"/>
    <n v="69336"/>
    <n v="108413.51"/>
    <n v="30079"/>
    <n v="2.1250000000000002E-2"/>
    <d v="2015-11-01T00:00:00"/>
    <n v="510"/>
  </r>
  <r>
    <s v="H&amp;M"/>
    <s v="C000474"/>
    <s v="SHIVANI TEXTILES"/>
    <x v="2"/>
    <x v="0"/>
    <x v="0"/>
    <x v="1150"/>
    <n v="2600100000000"/>
    <x v="0"/>
    <x v="0"/>
    <s v="EM144"/>
    <d v="2015-11-23T12:41:00"/>
    <x v="15"/>
    <d v="2015-11-23T11:47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x v="0"/>
    <s v="WC002"/>
    <x v="0"/>
    <n v="0"/>
    <n v="1516045291"/>
    <m/>
    <n v="2015"/>
    <n v="0"/>
    <x v="3132"/>
    <n v="1403"/>
    <n v="0"/>
    <n v="2202"/>
    <n v="2202"/>
    <n v="0"/>
    <n v="0"/>
    <n v="0"/>
    <n v="2988"/>
    <n v="2988"/>
    <n v="928"/>
    <n v="0"/>
    <d v="2015-11-01T00:00:00"/>
    <m/>
  </r>
  <r>
    <s v="H&amp;M"/>
    <s v="C000474"/>
    <s v="SHIVANI TEXTILES"/>
    <x v="2"/>
    <x v="0"/>
    <x v="0"/>
    <x v="1157"/>
    <n v="2600100000000"/>
    <x v="4"/>
    <x v="3"/>
    <s v="EM315"/>
    <d v="2015-11-23T17:28:00"/>
    <x v="15"/>
    <d v="2015-11-23T17:26:00"/>
    <s v="Printed Labels"/>
    <x v="0"/>
    <b v="0"/>
    <s v="PL-HM26003-CA"/>
    <s v="PRINTED FABRIC HM26003 GIRL AND BOY MAIN AND SIZE LABEL MITRE FOLD US AND CANADA"/>
    <x v="1"/>
    <s v="MC027"/>
    <s v=""/>
    <x v="1"/>
    <s v="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x v="0"/>
    <s v="WC003"/>
    <x v="1"/>
    <n v="1429"/>
    <n v="1516045291"/>
    <m/>
    <n v="2015"/>
    <n v="0"/>
    <x v="3133"/>
    <n v="1403"/>
    <n v="0"/>
    <n v="773"/>
    <n v="773"/>
    <n v="0"/>
    <n v="0"/>
    <n v="0"/>
    <n v="2988"/>
    <n v="2988"/>
    <n v="928"/>
    <n v="0"/>
    <d v="2015-11-01T00:00:00"/>
    <m/>
  </r>
  <r>
    <s v="H&amp;M"/>
    <s v="C000474"/>
    <s v="SHIVANI TEXTILES"/>
    <x v="2"/>
    <x v="0"/>
    <x v="0"/>
    <x v="1157"/>
    <n v="2600100000000"/>
    <x v="5"/>
    <x v="4"/>
    <s v="EM004"/>
    <d v="2015-11-23T17:28:00"/>
    <x v="15"/>
    <d v="2015-11-23T17:26:00"/>
    <s v="Printed Labels"/>
    <x v="0"/>
    <b v="1"/>
    <s v="PL-HM26003-CA"/>
    <s v="PRINTED FABRIC HM26003 GIRL AND BOY MAIN AND SIZE LABEL MITRE FOLD US AND CANADA"/>
    <x v="2"/>
    <s v="MC026"/>
    <s v="MC026"/>
    <x v="2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x v="0"/>
    <s v="WC004"/>
    <x v="2"/>
    <n v="0"/>
    <n v="1516045291"/>
    <n v="773"/>
    <n v="2015"/>
    <n v="0"/>
    <x v="3133"/>
    <n v="1403"/>
    <n v="0"/>
    <n v="773"/>
    <n v="773"/>
    <n v="0"/>
    <n v="0"/>
    <n v="0"/>
    <n v="2988"/>
    <n v="2988"/>
    <n v="928"/>
    <n v="0"/>
    <d v="2015-11-01T00:00:00"/>
    <m/>
  </r>
  <r>
    <s v="BENETTON"/>
    <s v="C000297"/>
    <s v="BENETTON INDIA {P} LTD."/>
    <x v="1"/>
    <x v="0"/>
    <x v="0"/>
    <x v="1153"/>
    <n v="260010000000"/>
    <x v="0"/>
    <x v="0"/>
    <s v="EM144"/>
    <d v="2015-11-23T12:02:00"/>
    <x v="15"/>
    <d v="2015-11-23T11:54:00"/>
    <s v="Woven Labels"/>
    <x v="0"/>
    <b v="0"/>
    <s v="WL-BEN-F20094-1AW"/>
    <s v="WOVEN FABRIC BENETTON LOGO FLAG LABEL BASE-1AW/TXT-101 F20094 NOC 1"/>
    <x v="48"/>
    <s v="MC035"/>
    <s v=""/>
    <x v="48"/>
    <s v="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x v="0"/>
    <s v="WC002"/>
    <x v="0"/>
    <n v="75"/>
    <n v="1516045426"/>
    <m/>
    <n v="2015"/>
    <n v="0"/>
    <x v="82"/>
    <n v="1403"/>
    <n v="0"/>
    <n v="3000"/>
    <n v="3000"/>
    <n v="0"/>
    <n v="0"/>
    <n v="0"/>
    <n v="2404"/>
    <n v="1490.48"/>
    <n v="3005"/>
    <n v="0"/>
    <d v="2015-11-01T00:00:00"/>
    <m/>
  </r>
  <r>
    <s v="BENETTON"/>
    <s v="C000297"/>
    <s v="BENETTON INDIA {P} LTD."/>
    <x v="1"/>
    <x v="0"/>
    <x v="0"/>
    <x v="1153"/>
    <n v="260010000000"/>
    <x v="0"/>
    <x v="0"/>
    <s v="EM144"/>
    <d v="2015-11-23T12:03:00"/>
    <x v="15"/>
    <d v="2015-11-23T11:54:00"/>
    <s v="Woven Labels"/>
    <x v="0"/>
    <b v="0"/>
    <s v="WL-BEN-F20094-1AW"/>
    <s v="WOVEN FABRIC BENETTON LOGO FLAG LABEL BASE-1AW/TXT-101 F20094 NOC 1"/>
    <x v="48"/>
    <s v="MC035"/>
    <s v=""/>
    <x v="48"/>
    <s v="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x v="0"/>
    <s v="WC002"/>
    <x v="0"/>
    <n v="0"/>
    <n v="1516045463"/>
    <m/>
    <n v="2015"/>
    <n v="0"/>
    <x v="603"/>
    <n v="1403"/>
    <n v="0"/>
    <n v="2400"/>
    <n v="2400"/>
    <n v="0"/>
    <n v="0"/>
    <n v="0"/>
    <n v="1727"/>
    <n v="1070.74"/>
    <n v="2159"/>
    <n v="0"/>
    <d v="2015-11-01T00:00:00"/>
    <m/>
  </r>
  <r>
    <s v="BENETTON"/>
    <s v="C000297"/>
    <s v="BENETTON INDIA {P} LTD."/>
    <x v="1"/>
    <x v="0"/>
    <x v="0"/>
    <x v="1139"/>
    <n v="260010000000"/>
    <x v="0"/>
    <x v="0"/>
    <s v="EM144"/>
    <d v="2015-11-23T12:16:00"/>
    <x v="15"/>
    <d v="2015-11-23T12:05:00"/>
    <s v="Woven Labels"/>
    <x v="0"/>
    <b v="0"/>
    <s v="WL-BEN-F20094-10B"/>
    <s v="WOVEN FABRIC BENETTON LOGO FLAG LABEL BASE-10B/TXT-101 WHITE F20094 NOC 1"/>
    <x v="25"/>
    <s v="MC046"/>
    <s v=""/>
    <x v="25"/>
    <s v="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x v="0"/>
    <s v="WC002"/>
    <x v="0"/>
    <n v="256"/>
    <n v="1516045465"/>
    <m/>
    <n v="2015"/>
    <n v="500"/>
    <x v="3134"/>
    <n v="1403"/>
    <n v="0"/>
    <n v="1044"/>
    <n v="1544"/>
    <n v="500"/>
    <n v="0"/>
    <n v="0"/>
    <n v="944"/>
    <n v="585.28"/>
    <n v="1416"/>
    <n v="0.32383419689119169"/>
    <d v="2015-11-01T00:00:00"/>
    <n v="500"/>
  </r>
  <r>
    <s v="BENETTON"/>
    <s v="C000297"/>
    <s v="BENETTON INDIA {P} LTD."/>
    <x v="1"/>
    <x v="0"/>
    <x v="0"/>
    <x v="1151"/>
    <n v="260010000000"/>
    <x v="0"/>
    <x v="0"/>
    <s v="EM144"/>
    <d v="2015-11-23T12:50:00"/>
    <x v="15"/>
    <d v="2015-11-23T12:23:00"/>
    <s v="Woven Labels"/>
    <x v="0"/>
    <b v="0"/>
    <s v="WL-BEN-F20094-10C"/>
    <s v="WOVEN FABRIC BENETTON LOGO FLAG LABEL BASE-10C/TXT-101 F20094 NOC 1"/>
    <x v="48"/>
    <s v="MC035"/>
    <s v=""/>
    <x v="48"/>
    <s v="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x v="0"/>
    <s v="WC002"/>
    <x v="0"/>
    <n v="474"/>
    <n v="1516045461"/>
    <m/>
    <n v="2015"/>
    <n v="0"/>
    <x v="3135"/>
    <n v="1403"/>
    <n v="0"/>
    <n v="2901"/>
    <n v="2901"/>
    <n v="0"/>
    <n v="0"/>
    <n v="0"/>
    <n v="2879"/>
    <n v="1784.98"/>
    <n v="3455"/>
    <n v="0"/>
    <d v="2015-11-01T00:00:00"/>
    <m/>
  </r>
  <r>
    <s v="BENETTON"/>
    <s v="C000297"/>
    <s v="BENETTON INDIA {P} LTD."/>
    <x v="1"/>
    <x v="0"/>
    <x v="0"/>
    <x v="1151"/>
    <n v="260010000000"/>
    <x v="0"/>
    <x v="0"/>
    <s v="EM144"/>
    <d v="2015-11-23T12:51:00"/>
    <x v="15"/>
    <d v="2015-11-23T12:23:00"/>
    <s v="Woven Labels"/>
    <x v="0"/>
    <b v="0"/>
    <s v="WL-BEN-F20094-1AV"/>
    <s v="WOVEN FABRIC BENETTON LOGO FLAG LABEL BASE-1AV/TXT-101 F20094 NOC 1"/>
    <x v="48"/>
    <s v="MC035"/>
    <s v=""/>
    <x v="48"/>
    <s v="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x v="0"/>
    <s v="WC002"/>
    <x v="0"/>
    <n v="56"/>
    <n v="1516045464"/>
    <m/>
    <n v="2015"/>
    <n v="0"/>
    <x v="2887"/>
    <n v="1403"/>
    <n v="0"/>
    <n v="1444"/>
    <n v="1444"/>
    <n v="0"/>
    <n v="0"/>
    <n v="0"/>
    <n v="934"/>
    <n v="579.08000000000004"/>
    <n v="1401"/>
    <n v="0"/>
    <d v="2015-11-01T00:00:00"/>
    <m/>
  </r>
  <r>
    <s v="BENETTON"/>
    <s v="C000297"/>
    <s v="BENETTON INDIA {P} LTD."/>
    <x v="1"/>
    <x v="0"/>
    <x v="0"/>
    <x v="1144"/>
    <n v="260010000000"/>
    <x v="0"/>
    <x v="0"/>
    <s v="EM144"/>
    <d v="2015-11-23T17:31:00"/>
    <x v="15"/>
    <d v="2015-11-23T17:25:00"/>
    <s v="Woven Labels"/>
    <x v="0"/>
    <b v="0"/>
    <s v="WL-BEN-F20094-39"/>
    <s v="WOVEN FABRIC BENETTON LOGO FLAG LABEL BASE-16-6339/TXT-74 F20094 NOC 1"/>
    <x v="48"/>
    <s v="MC035"/>
    <s v=""/>
    <x v="48"/>
    <s v="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x v="0"/>
    <s v="WC002"/>
    <x v="0"/>
    <n v="3190"/>
    <n v="1516045458"/>
    <m/>
    <n v="2015"/>
    <n v="0"/>
    <x v="3136"/>
    <n v="1403"/>
    <n v="0"/>
    <n v="2810"/>
    <n v="2810"/>
    <n v="0"/>
    <n v="0"/>
    <n v="0"/>
    <n v="2436"/>
    <n v="1510.32"/>
    <n v="3045"/>
    <n v="0"/>
    <d v="2015-11-01T00:00:00"/>
    <m/>
  </r>
  <r>
    <s v="BENETTON"/>
    <s v="C000297"/>
    <s v="BENETTON INDIA {P} LTD."/>
    <x v="1"/>
    <x v="0"/>
    <x v="0"/>
    <x v="1144"/>
    <n v="260010000000"/>
    <x v="0"/>
    <x v="0"/>
    <s v="EM144"/>
    <d v="2015-11-23T17:32:00"/>
    <x v="15"/>
    <d v="2015-11-23T17:25:00"/>
    <s v="Woven Labels"/>
    <x v="0"/>
    <b v="0"/>
    <s v="WL-BEN-F20094-74"/>
    <s v="WOVEN FABRIC BENETTON LOGO FLAG LABEL BASE-74/TXT-M-36 F20094 NOC 1"/>
    <x v="48"/>
    <s v="MC035"/>
    <s v=""/>
    <x v="48"/>
    <s v="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x v="0"/>
    <s v="WC002"/>
    <x v="0"/>
    <n v="281"/>
    <n v="1516045460"/>
    <m/>
    <n v="2015"/>
    <n v="0"/>
    <x v="3137"/>
    <n v="1403"/>
    <n v="0"/>
    <n v="1219"/>
    <n v="1219"/>
    <n v="0"/>
    <n v="0"/>
    <n v="0"/>
    <n v="806"/>
    <n v="499.72"/>
    <n v="1209"/>
    <n v="0"/>
    <d v="2015-11-01T00:00:00"/>
    <m/>
  </r>
  <r>
    <s v="BENETTON"/>
    <s v="C000297"/>
    <s v="BENETTON INDIA {P} LTD."/>
    <x v="1"/>
    <x v="0"/>
    <x v="0"/>
    <x v="1144"/>
    <n v="260010000000"/>
    <x v="0"/>
    <x v="0"/>
    <s v="EM144"/>
    <d v="2015-11-23T17:46:00"/>
    <x v="15"/>
    <d v="2015-11-23T17:25:00"/>
    <s v="Woven Labels"/>
    <x v="0"/>
    <b v="0"/>
    <s v="WL-BEN-F20094-10W"/>
    <s v="WOVEN FABRIC BENETTON LOGO FLAG LABEL BASE-10W/TXT-74 F20094 NOC 1"/>
    <x v="48"/>
    <s v="MC035"/>
    <s v=""/>
    <x v="48"/>
    <s v="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x v="0"/>
    <s v="WC002"/>
    <x v="0"/>
    <n v="447"/>
    <n v="1516045450"/>
    <m/>
    <n v="2015"/>
    <n v="0"/>
    <x v="3138"/>
    <n v="1403"/>
    <n v="0"/>
    <n v="7053"/>
    <n v="7053"/>
    <n v="0"/>
    <n v="0"/>
    <n v="0"/>
    <n v="6736"/>
    <n v="4176.32"/>
    <n v="7747"/>
    <n v="0"/>
    <d v="2015-11-01T00:00:00"/>
    <m/>
  </r>
  <r>
    <s v="BENETTON"/>
    <s v="C000297"/>
    <s v="BENETTON INDIA {P} LTD."/>
    <x v="1"/>
    <x v="0"/>
    <x v="0"/>
    <x v="1158"/>
    <n v="260010000000"/>
    <x v="0"/>
    <x v="0"/>
    <s v="EM144"/>
    <d v="2015-11-23T22:28:00"/>
    <x v="15"/>
    <d v="2015-11-23T22:11:00"/>
    <s v="Woven Labels"/>
    <x v="0"/>
    <b v="0"/>
    <s v="WL-BEN-F20094-10G"/>
    <s v="WOVEN FABRIC BENETTON LOGO FLAG LABEL BASE-10G/TXT-101 F20094 NOC 1"/>
    <x v="27"/>
    <s v="MC025"/>
    <s v=""/>
    <x v="27"/>
    <s v="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x v="0"/>
    <s v="WC002"/>
    <x v="0"/>
    <n v="282"/>
    <n v="1516045462"/>
    <m/>
    <n v="2015"/>
    <n v="0"/>
    <x v="3139"/>
    <n v="1403"/>
    <n v="0"/>
    <n v="3843"/>
    <n v="3843"/>
    <n v="0"/>
    <n v="0"/>
    <n v="0"/>
    <n v="3543"/>
    <n v="2196.66"/>
    <n v="4252"/>
    <n v="0"/>
    <d v="2015-11-01T00:00:00"/>
    <m/>
  </r>
  <r>
    <s v="BENETTON"/>
    <s v="C000297"/>
    <s v="BENETTON INDIA {P} LTD."/>
    <x v="0"/>
    <x v="0"/>
    <x v="0"/>
    <x v="1158"/>
    <n v="260010000000"/>
    <x v="0"/>
    <x v="0"/>
    <s v="EM144"/>
    <d v="2015-11-23T22:26:00"/>
    <x v="15"/>
    <d v="2015-11-23T22:11:00"/>
    <s v="Woven Labels"/>
    <x v="0"/>
    <b v="0"/>
    <s v="WL-BEN-F20094-10G"/>
    <s v="WOVEN FABRIC BENETTON LOGO FLAG LABEL BASE-10G/TXT-101 F20094 NOC 1"/>
    <x v="27"/>
    <s v="MC025"/>
    <s v=""/>
    <x v="27"/>
    <s v="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x v="0"/>
    <s v="WC002"/>
    <x v="0"/>
    <n v="133"/>
    <n v="1516045475"/>
    <m/>
    <n v="2015"/>
    <n v="0"/>
    <x v="1009"/>
    <n v="1403"/>
    <n v="0"/>
    <n v="2867"/>
    <n v="2867"/>
    <n v="0"/>
    <n v="0"/>
    <n v="0"/>
    <n v="2422"/>
    <n v="1501.64"/>
    <n v="3028"/>
    <n v="0"/>
    <d v="2015-11-01T00:00:00"/>
    <m/>
  </r>
  <r>
    <s v="YEPME"/>
    <s v="C002142"/>
    <s v="PADIA INTERNATIONAL LIMITED"/>
    <x v="3"/>
    <x v="1"/>
    <x v="0"/>
    <x v="1094"/>
    <n v="260010000000"/>
    <x v="21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x v="14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x v="0"/>
    <s v="WC008"/>
    <x v="5"/>
    <n v="0"/>
    <n v="1516045417"/>
    <m/>
    <n v="2015"/>
    <n v="0"/>
    <x v="1221"/>
    <n v="1403"/>
    <n v="0"/>
    <n v="1356"/>
    <n v="1356"/>
    <n v="0"/>
    <n v="0"/>
    <n v="0"/>
    <n v="8427"/>
    <n v="8427"/>
    <n v="1356"/>
    <n v="0"/>
    <d v="2015-11-01T00:00:00"/>
    <m/>
  </r>
  <r>
    <s v="YEPME"/>
    <s v="C002142"/>
    <s v="PADIA INTERNATIONAL LIMITED"/>
    <x v="3"/>
    <x v="1"/>
    <x v="0"/>
    <x v="1094"/>
    <n v="260010000000"/>
    <x v="21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x v="14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x v="0"/>
    <s v="WC008"/>
    <x v="5"/>
    <n v="0"/>
    <n v="1516045417"/>
    <m/>
    <n v="2015"/>
    <n v="0"/>
    <x v="616"/>
    <n v="1403"/>
    <n v="0"/>
    <n v="1325"/>
    <n v="1325"/>
    <n v="0"/>
    <n v="0"/>
    <n v="0"/>
    <n v="8427"/>
    <n v="8427"/>
    <n v="1259"/>
    <n v="0"/>
    <d v="2015-11-01T00:00:00"/>
    <m/>
  </r>
  <r>
    <s v="YEPME"/>
    <s v="C002142"/>
    <s v="PADIA INTERNATIONAL LIMITED"/>
    <x v="3"/>
    <x v="1"/>
    <x v="0"/>
    <x v="1094"/>
    <n v="260010000000"/>
    <x v="21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x v="14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x v="0"/>
    <s v="WC008"/>
    <x v="5"/>
    <n v="0"/>
    <n v="1516045417"/>
    <m/>
    <n v="2015"/>
    <n v="0"/>
    <x v="1222"/>
    <n v="1403"/>
    <n v="0"/>
    <n v="2815"/>
    <n v="2815"/>
    <n v="0"/>
    <n v="0"/>
    <n v="0"/>
    <n v="8427"/>
    <n v="8427"/>
    <n v="2815"/>
    <n v="0"/>
    <d v="2015-11-01T00:00:00"/>
    <m/>
  </r>
  <r>
    <s v="YEPME"/>
    <s v="C002142"/>
    <s v="PADIA INTERNATIONAL LIMITED"/>
    <x v="3"/>
    <x v="1"/>
    <x v="0"/>
    <x v="1094"/>
    <n v="260010000000"/>
    <x v="21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x v="14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x v="0"/>
    <s v="WC008"/>
    <x v="5"/>
    <n v="0"/>
    <n v="1516045417"/>
    <m/>
    <n v="2015"/>
    <n v="0"/>
    <x v="1223"/>
    <n v="1403"/>
    <n v="0"/>
    <n v="2940"/>
    <n v="2940"/>
    <n v="0"/>
    <n v="0"/>
    <n v="0"/>
    <n v="8427"/>
    <n v="8427"/>
    <n v="2940"/>
    <n v="0"/>
    <d v="2015-11-01T00:00:00"/>
    <m/>
  </r>
  <r>
    <s v="YEPME"/>
    <s v="C002142"/>
    <s v="PADIA INTERNATIONAL LIMITED"/>
    <x v="3"/>
    <x v="1"/>
    <x v="0"/>
    <x v="1094"/>
    <n v="260010000000"/>
    <x v="21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x v="14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x v="0"/>
    <s v="WC008"/>
    <x v="5"/>
    <n v="0"/>
    <n v="1516045417"/>
    <m/>
    <n v="2015"/>
    <n v="0"/>
    <x v="1224"/>
    <n v="1403"/>
    <n v="0"/>
    <n v="1725"/>
    <n v="1725"/>
    <n v="0"/>
    <n v="0"/>
    <n v="0"/>
    <n v="8427"/>
    <n v="8427"/>
    <n v="1674"/>
    <n v="0"/>
    <d v="2015-11-01T00:00:00"/>
    <m/>
  </r>
  <r>
    <s v="YEPME"/>
    <s v="C002142"/>
    <s v="PADIA INTERNATIONAL LIMITED"/>
    <x v="3"/>
    <x v="1"/>
    <x v="0"/>
    <x v="1094"/>
    <n v="260010000000"/>
    <x v="21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x v="14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x v="0"/>
    <s v="WC008"/>
    <x v="5"/>
    <n v="0"/>
    <n v="1516045417"/>
    <m/>
    <n v="2015"/>
    <n v="0"/>
    <x v="1221"/>
    <n v="1403"/>
    <n v="0"/>
    <n v="1356"/>
    <n v="1356"/>
    <n v="0"/>
    <n v="0"/>
    <n v="0"/>
    <n v="8427"/>
    <n v="8427"/>
    <n v="860"/>
    <n v="0"/>
    <d v="2015-11-01T00:00:00"/>
    <m/>
  </r>
  <r>
    <s v="NA"/>
    <s v="C002332"/>
    <s v="BINITA SUPPLIERS"/>
    <x v="2"/>
    <x v="1"/>
    <x v="0"/>
    <x v="1159"/>
    <n v="2600100000000"/>
    <x v="102"/>
    <x v="93"/>
    <s v="EM197"/>
    <d v="2015-11-23T15:55:00"/>
    <x v="15"/>
    <d v="2015-11-23T15:55:00"/>
    <s v="Printed Labels"/>
    <x v="0"/>
    <b v="0"/>
    <s v="PL-NAB-F20422-PH"/>
    <s v="PRINTED FABRIC SHERPA MAIN CUM SIZE WITH CONTENT LABEL PREETI HEADBAND F20422 NOC 1"/>
    <x v="17"/>
    <s v="MC062"/>
    <s v="MC056"/>
    <x v="17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x v="0"/>
    <s v="WC005"/>
    <x v="3"/>
    <n v="0"/>
    <n v="1516045563"/>
    <m/>
    <n v="2015"/>
    <n v="0"/>
    <x v="221"/>
    <n v="744.27499999999998"/>
    <n v="0"/>
    <n v="1200"/>
    <n v="1200"/>
    <n v="0"/>
    <n v="0"/>
    <n v="0"/>
    <n v="1000"/>
    <n v="1750"/>
    <n v="1200"/>
    <n v="0"/>
    <d v="2015-11-01T00:00:00"/>
    <m/>
  </r>
  <r>
    <s v="NA"/>
    <s v="C002332"/>
    <s v="BINITA SUPPLIERS"/>
    <x v="2"/>
    <x v="1"/>
    <x v="0"/>
    <x v="1159"/>
    <n v="2600100000000"/>
    <x v="25"/>
    <x v="23"/>
    <s v="EM337"/>
    <d v="2015-11-23T15:55:00"/>
    <x v="15"/>
    <d v="2015-11-23T15:55:00"/>
    <s v="Printed Labels"/>
    <x v="0"/>
    <b v="0"/>
    <s v="PL-NAB-F20422-AH"/>
    <s v="PRINTED FABRIC SHERPA MAIN CUM SIZE WITH CONTENT LABEL ASHA HEADBAND F20422 NOC 1"/>
    <x v="17"/>
    <s v="MC062"/>
    <s v="MC056"/>
    <x v="17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x v="1"/>
    <s v="WC005"/>
    <x v="3"/>
    <n v="0"/>
    <n v="1516045558"/>
    <m/>
    <n v="2015"/>
    <n v="0"/>
    <x v="221"/>
    <n v="744.27499999999998"/>
    <n v="0"/>
    <n v="1200"/>
    <n v="1200"/>
    <n v="0"/>
    <n v="0"/>
    <n v="0"/>
    <n v="1000"/>
    <n v="1750"/>
    <n v="1200"/>
    <n v="0"/>
    <d v="2015-11-01T00:00:00"/>
    <m/>
  </r>
  <r>
    <s v="IMP-HOUSE OF FRASER"/>
    <s v="C000011"/>
    <s v="GUPTA EXIM ( INDIA) PVT LTD"/>
    <x v="1"/>
    <x v="0"/>
    <x v="0"/>
    <x v="1127"/>
    <n v="260010000000"/>
    <x v="40"/>
    <x v="36"/>
    <s v="EM032"/>
    <d v="2015-11-23T07:23:00"/>
    <x v="15"/>
    <d v="2015-11-23T07:14:00"/>
    <s v="Woven Labels"/>
    <x v="0"/>
    <b v="0"/>
    <s v="WL-IMH-112005853X"/>
    <s v="WOVEN FABRIC CRIMINAL MAIN LABEL 112005853X IMP HOUSE OF FRASER F13034 NOC 1"/>
    <x v="16"/>
    <s v="MC015"/>
    <s v="MC001"/>
    <x v="16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x v="0"/>
    <s v="WC001"/>
    <x v="4"/>
    <n v="0"/>
    <n v="1516045666"/>
    <m/>
    <n v="2015"/>
    <n v="0"/>
    <x v="608"/>
    <n v="755.55"/>
    <n v="0"/>
    <n v="1500"/>
    <n v="1500"/>
    <n v="0"/>
    <n v="50"/>
    <n v="0"/>
    <n v="870"/>
    <n v="1653"/>
    <n v="1305"/>
    <n v="0"/>
    <d v="2015-11-01T00:00:00"/>
    <m/>
  </r>
  <r>
    <s v="NA"/>
    <s v="C001109"/>
    <s v="MARI CREATIONS PVT.LTD."/>
    <x v="1"/>
    <x v="1"/>
    <x v="0"/>
    <x v="1094"/>
    <n v="260010000000"/>
    <x v="21"/>
    <x v="19"/>
    <s v="EM279"/>
    <d v="2015-11-23T17:42:00"/>
    <x v="15"/>
    <d v="2015-11-23T17:37:00"/>
    <s v="Woven Labels"/>
    <x v="0"/>
    <b v="0"/>
    <s v="WL-NAB-F18586"/>
    <s v="WOVEN FABRIC BAYOU SPIRIT LABEL F18586 NOC 1"/>
    <x v="14"/>
    <s v="MC094"/>
    <s v="MC094"/>
    <x v="14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x v="0"/>
    <s v="WC008"/>
    <x v="5"/>
    <n v="0"/>
    <n v="1516045594"/>
    <m/>
    <n v="2015"/>
    <n v="0"/>
    <x v="82"/>
    <n v="1403"/>
    <n v="0"/>
    <n v="3000"/>
    <n v="3000"/>
    <n v="0"/>
    <n v="0"/>
    <n v="0"/>
    <n v="1463"/>
    <n v="1828.75"/>
    <n v="1829"/>
    <n v="0"/>
    <d v="2015-11-01T00:00:00"/>
    <m/>
  </r>
  <r>
    <s v="NA"/>
    <s v="C003628"/>
    <s v="SARA COLLECTIONS PVT LTD."/>
    <x v="1"/>
    <x v="0"/>
    <x v="0"/>
    <x v="1113"/>
    <n v="260010000000"/>
    <x v="40"/>
    <x v="36"/>
    <s v="EM032"/>
    <d v="2015-11-23T04:40:00"/>
    <x v="15"/>
    <d v="2015-11-23T03:25:00"/>
    <s v="Woven Labels"/>
    <x v="0"/>
    <b v="0"/>
    <s v="WL-NAB-F9682"/>
    <s v="WOVEN FABRIC SIZE LABEL F9682 NOC 1"/>
    <x v="16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x v="0"/>
    <s v="WC001"/>
    <x v="4"/>
    <n v="0"/>
    <n v="1516045605"/>
    <m/>
    <n v="2015"/>
    <n v="0"/>
    <x v="149"/>
    <n v="755.55"/>
    <n v="0"/>
    <n v="2800"/>
    <n v="2800"/>
    <n v="0"/>
    <n v="28"/>
    <n v="0"/>
    <n v="8106"/>
    <n v="2431.8000000000002"/>
    <n v="1628"/>
    <n v="0"/>
    <d v="2015-11-01T00:00:00"/>
    <m/>
  </r>
  <r>
    <s v="NA"/>
    <s v="C003628"/>
    <s v="SARA COLLECTIONS PVT LTD."/>
    <x v="1"/>
    <x v="0"/>
    <x v="0"/>
    <x v="1113"/>
    <n v="260010000000"/>
    <x v="40"/>
    <x v="36"/>
    <s v="EM032"/>
    <d v="2015-11-23T04:40:00"/>
    <x v="15"/>
    <d v="2015-11-23T03:25:00"/>
    <s v="Woven Labels"/>
    <x v="0"/>
    <b v="0"/>
    <s v="WL-NAB-F9682"/>
    <s v="WOVEN FABRIC SIZE LABEL F9682 NOC 1"/>
    <x v="16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x v="0"/>
    <s v="WC001"/>
    <x v="4"/>
    <n v="0"/>
    <n v="1516045605"/>
    <m/>
    <n v="2015"/>
    <n v="0"/>
    <x v="141"/>
    <n v="755.55"/>
    <n v="0"/>
    <n v="3500"/>
    <n v="3500"/>
    <n v="0"/>
    <n v="35"/>
    <n v="0"/>
    <n v="8106"/>
    <n v="2431.8000000000002"/>
    <n v="3276"/>
    <n v="0"/>
    <d v="2015-11-01T00:00:00"/>
    <m/>
  </r>
  <r>
    <s v="NA"/>
    <s v="C003628"/>
    <s v="SARA COLLECTIONS PVT LTD."/>
    <x v="1"/>
    <x v="0"/>
    <x v="0"/>
    <x v="1113"/>
    <n v="260010000000"/>
    <x v="40"/>
    <x v="36"/>
    <s v="EM032"/>
    <d v="2015-11-23T04:40:00"/>
    <x v="15"/>
    <d v="2015-11-23T03:25:00"/>
    <s v="Woven Labels"/>
    <x v="0"/>
    <b v="0"/>
    <s v="WL-NAB-F9682"/>
    <s v="WOVEN FABRIC SIZE LABEL F9682 NOC 1"/>
    <x v="16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x v="0"/>
    <s v="WC001"/>
    <x v="4"/>
    <n v="0"/>
    <n v="1516045605"/>
    <m/>
    <n v="2015"/>
    <n v="0"/>
    <x v="141"/>
    <n v="755.55"/>
    <n v="0"/>
    <n v="3500"/>
    <n v="3500"/>
    <n v="0"/>
    <n v="35"/>
    <n v="0"/>
    <n v="8106"/>
    <n v="2431.8000000000002"/>
    <n v="3276"/>
    <n v="0"/>
    <d v="2015-11-01T00:00:00"/>
    <m/>
  </r>
  <r>
    <s v="NA"/>
    <s v="C003628"/>
    <s v="SARA COLLECTIONS PVT LTD."/>
    <x v="1"/>
    <x v="0"/>
    <x v="0"/>
    <x v="1113"/>
    <n v="260010000000"/>
    <x v="40"/>
    <x v="36"/>
    <s v="EM032"/>
    <d v="2015-11-23T04:40:00"/>
    <x v="15"/>
    <d v="2015-11-23T03:25:00"/>
    <s v="Woven Labels"/>
    <x v="0"/>
    <b v="0"/>
    <s v="WL-NAB-F9682"/>
    <s v="WOVEN FABRIC SIZE LABEL F9682 NOC 1"/>
    <x v="16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x v="0"/>
    <s v="WC001"/>
    <x v="4"/>
    <n v="0"/>
    <n v="1516045605"/>
    <m/>
    <n v="2015"/>
    <n v="0"/>
    <x v="902"/>
    <n v="755.55"/>
    <n v="0"/>
    <n v="2100"/>
    <n v="2100"/>
    <n v="0"/>
    <n v="21"/>
    <n v="0"/>
    <n v="8106"/>
    <n v="2431.8000000000002"/>
    <n v="1481"/>
    <n v="0"/>
    <d v="2015-11-01T00:00:00"/>
    <m/>
  </r>
  <r>
    <s v="NA"/>
    <s v="C003628"/>
    <s v="SARA COLLECTIONS PVT LTD."/>
    <x v="1"/>
    <x v="0"/>
    <x v="0"/>
    <x v="1113"/>
    <n v="260010000000"/>
    <x v="40"/>
    <x v="36"/>
    <s v="EM032"/>
    <d v="2015-11-23T04:40:00"/>
    <x v="15"/>
    <d v="2015-11-23T03:25:00"/>
    <s v="Woven Labels"/>
    <x v="0"/>
    <b v="0"/>
    <s v="WL-NAB-F9682"/>
    <s v="WOVEN FABRIC SIZE LABEL F9682 NOC 1"/>
    <x v="16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x v="0"/>
    <s v="WC001"/>
    <x v="4"/>
    <n v="0"/>
    <n v="1516045605"/>
    <m/>
    <n v="2015"/>
    <n v="0"/>
    <x v="81"/>
    <n v="755.55"/>
    <n v="0"/>
    <n v="1400"/>
    <n v="1400"/>
    <n v="0"/>
    <n v="14"/>
    <n v="0"/>
    <n v="8106"/>
    <n v="2431.8000000000002"/>
    <n v="625"/>
    <n v="0"/>
    <d v="2015-11-01T00:00:00"/>
    <m/>
  </r>
  <r>
    <s v="TRI-Ann Taylor"/>
    <s v="C002586"/>
    <s v="TEXPORT OVERSEAS PVT LTD."/>
    <x v="1"/>
    <x v="0"/>
    <x v="0"/>
    <x v="1114"/>
    <n v="260010000000"/>
    <x v="37"/>
    <x v="33"/>
    <s v="EM018"/>
    <d v="2015-11-23T12:41:00"/>
    <x v="15"/>
    <d v="2015-11-23T12:32:00"/>
    <s v="Woven Labels"/>
    <x v="0"/>
    <b v="0"/>
    <s v="WL-TRA-ANNLOFT-ML"/>
    <s v="WOVEN FABRIC MAIN LABEL ANN LOFT TAYLOR F14102 NOC 1"/>
    <x v="40"/>
    <s v="MC009"/>
    <s v="MC001"/>
    <x v="40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x v="0"/>
    <s v="WC001"/>
    <x v="4"/>
    <n v="325"/>
    <n v="1516045448"/>
    <m/>
    <n v="2015"/>
    <n v="0"/>
    <x v="1337"/>
    <n v="755.55"/>
    <n v="0"/>
    <n v="13500"/>
    <n v="13500"/>
    <n v="0"/>
    <n v="270"/>
    <n v="0"/>
    <n v="12568"/>
    <n v="22622.400000000001"/>
    <n v="13825"/>
    <n v="0"/>
    <d v="2015-11-01T00:00:00"/>
    <m/>
  </r>
  <r>
    <s v="NA"/>
    <s v="C003628"/>
    <s v="SARA COLLECTIONS PVT LTD."/>
    <x v="0"/>
    <x v="1"/>
    <x v="0"/>
    <x v="1094"/>
    <n v="260010000000"/>
    <x v="21"/>
    <x v="19"/>
    <s v="EM279"/>
    <d v="2015-11-23T17:41:00"/>
    <x v="15"/>
    <d v="2015-11-23T17:37:00"/>
    <s v="Woven Labels"/>
    <x v="0"/>
    <b v="0"/>
    <s v="WL-NAB-F9681"/>
    <s v="WOVEN FABRIC NUNA LIE LABEL F9681 NOC 1"/>
    <x v="14"/>
    <s v="MC094"/>
    <s v="MC094"/>
    <x v="14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x v="0"/>
    <s v="WC008"/>
    <x v="5"/>
    <n v="0"/>
    <n v="1516045606"/>
    <m/>
    <n v="2015"/>
    <n v="0"/>
    <x v="92"/>
    <n v="1403"/>
    <n v="0"/>
    <n v="9000"/>
    <n v="9000"/>
    <n v="0"/>
    <n v="0"/>
    <n v="0"/>
    <n v="8106"/>
    <n v="8511.2999999999993"/>
    <n v="8917"/>
    <n v="0"/>
    <d v="2015-11-01T00:00:00"/>
    <m/>
  </r>
  <r>
    <s v="Jockey"/>
    <s v="C000992"/>
    <s v="PAGE INDUSTRIES LTD."/>
    <x v="2"/>
    <x v="0"/>
    <x v="0"/>
    <x v="1118"/>
    <n v="260010000000"/>
    <x v="22"/>
    <x v="20"/>
    <s v="EM019"/>
    <d v="2015-11-24T00:27:00"/>
    <x v="15"/>
    <d v="2015-11-23T21:38:00"/>
    <s v="Woven Labels"/>
    <x v="0"/>
    <b v="0"/>
    <s v="PW-JKY-TR2NW"/>
    <s v="WOVEN FABRIC TR03 NEW TRIANGLE BADGE TR2NW WITH GREY FUSING JOCKEY F7754 NOC 1"/>
    <x v="62"/>
    <s v="MC088"/>
    <s v="MC001"/>
    <x v="62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x v="0"/>
    <s v="WC001"/>
    <x v="4"/>
    <n v="0"/>
    <n v="1516045529"/>
    <m/>
    <n v="2015"/>
    <n v="0"/>
    <x v="2938"/>
    <n v="755.55"/>
    <n v="0"/>
    <n v="4080"/>
    <n v="4080"/>
    <n v="0"/>
    <n v="170"/>
    <n v="0"/>
    <n v="3295"/>
    <n v="8237.5"/>
    <n v="3954"/>
    <n v="0"/>
    <d v="2015-11-01T00:00:00"/>
    <m/>
  </r>
  <r>
    <s v="OLD NAVY"/>
    <s v="C002582"/>
    <s v="TETS N RAI INTERNATIONAL"/>
    <x v="1"/>
    <x v="0"/>
    <x v="0"/>
    <x v="1119"/>
    <n v="2600100000000"/>
    <x v="4"/>
    <x v="3"/>
    <s v="EM315"/>
    <d v="2015-11-23T10:26:00"/>
    <x v="15"/>
    <d v="2015-11-23T10:01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x v="0"/>
    <s v="WC003"/>
    <x v="1"/>
    <n v="0"/>
    <n v="1516045712"/>
    <m/>
    <n v="2015"/>
    <n v="0"/>
    <x v="1690"/>
    <n v="1403"/>
    <n v="0"/>
    <n v="3770"/>
    <n v="3770"/>
    <n v="0"/>
    <n v="0"/>
    <n v="0"/>
    <n v="27000"/>
    <n v="14310"/>
    <n v="11000"/>
    <n v="0"/>
    <d v="2015-11-01T00:00:00"/>
    <m/>
  </r>
  <r>
    <s v="OLD NAVY"/>
    <s v="C002582"/>
    <s v="TETS N RAI INTERNATIONAL"/>
    <x v="1"/>
    <x v="1"/>
    <x v="0"/>
    <x v="1119"/>
    <n v="2600100000000"/>
    <x v="31"/>
    <x v="6"/>
    <s v="EM265"/>
    <d v="2015-11-23T10:26:00"/>
    <x v="15"/>
    <d v="2015-11-23T10:01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x v="0"/>
    <s v="WC004"/>
    <x v="2"/>
    <n v="0"/>
    <n v="1516045712"/>
    <n v="3770"/>
    <n v="2015"/>
    <n v="0"/>
    <x v="1690"/>
    <n v="1403"/>
    <n v="0"/>
    <n v="3770"/>
    <n v="3770"/>
    <n v="0"/>
    <n v="0"/>
    <n v="0"/>
    <n v="27000"/>
    <n v="14310"/>
    <n v="11000"/>
    <n v="0"/>
    <d v="2015-11-01T00:00:00"/>
    <m/>
  </r>
  <r>
    <s v="H&amp;M"/>
    <s v="C002570"/>
    <s v="ROYAL EXPORTS"/>
    <x v="2"/>
    <x v="0"/>
    <x v="0"/>
    <x v="1142"/>
    <n v="2600100000000"/>
    <x v="0"/>
    <x v="0"/>
    <s v="EM144"/>
    <d v="2015-11-23T19:00:00"/>
    <x v="15"/>
    <d v="2015-11-23T18:46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x v="0"/>
    <s v="WC002"/>
    <x v="0"/>
    <n v="0"/>
    <n v="1516045696"/>
    <m/>
    <n v="2015"/>
    <n v="0"/>
    <x v="2152"/>
    <n v="1403"/>
    <n v="0"/>
    <n v="449"/>
    <n v="449"/>
    <n v="0"/>
    <n v="0"/>
    <n v="0"/>
    <n v="4076"/>
    <n v="3668.4"/>
    <n v="363"/>
    <n v="0"/>
    <d v="2015-11-01T00:00:00"/>
    <m/>
  </r>
  <r>
    <s v="H&amp;M"/>
    <s v="C002570"/>
    <s v="ROYAL EXPORTS"/>
    <x v="2"/>
    <x v="0"/>
    <x v="0"/>
    <x v="1142"/>
    <n v="2600100000000"/>
    <x v="0"/>
    <x v="0"/>
    <s v="EM144"/>
    <d v="2015-11-23T19:02:00"/>
    <x v="15"/>
    <d v="2015-11-23T18:46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x v="0"/>
    <s v="WC002"/>
    <x v="0"/>
    <n v="0"/>
    <n v="1516045696"/>
    <m/>
    <n v="2015"/>
    <n v="0"/>
    <x v="3140"/>
    <n v="1403"/>
    <n v="0"/>
    <n v="808"/>
    <n v="808"/>
    <n v="0"/>
    <n v="0"/>
    <n v="0"/>
    <n v="4076"/>
    <n v="3668.4"/>
    <n v="401"/>
    <n v="0"/>
    <d v="2015-11-01T00:00:00"/>
    <m/>
  </r>
  <r>
    <s v="H&amp;M"/>
    <s v="C002570"/>
    <s v="ROYAL EXPORTS"/>
    <x v="2"/>
    <x v="0"/>
    <x v="0"/>
    <x v="1142"/>
    <n v="2600100000000"/>
    <x v="0"/>
    <x v="0"/>
    <s v="EM144"/>
    <d v="2015-11-23T19:10:00"/>
    <x v="15"/>
    <d v="2015-11-23T18:46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x v="0"/>
    <s v="WC002"/>
    <x v="0"/>
    <n v="143"/>
    <n v="1516045696"/>
    <m/>
    <n v="2015"/>
    <n v="0"/>
    <x v="349"/>
    <n v="1403"/>
    <n v="0"/>
    <n v="474"/>
    <n v="474"/>
    <n v="0"/>
    <n v="0"/>
    <n v="0"/>
    <n v="4076"/>
    <n v="3668.4"/>
    <n v="617"/>
    <n v="0"/>
    <d v="2015-11-01T00:00:00"/>
    <m/>
  </r>
  <r>
    <s v="H&amp;M"/>
    <s v="C002570"/>
    <s v="ROYAL EXPORTS"/>
    <x v="2"/>
    <x v="0"/>
    <x v="0"/>
    <x v="1142"/>
    <n v="2600100000000"/>
    <x v="0"/>
    <x v="0"/>
    <s v="EM144"/>
    <d v="2015-11-23T19:13:00"/>
    <x v="15"/>
    <d v="2015-11-23T18:46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x v="0"/>
    <s v="WC002"/>
    <x v="0"/>
    <n v="6"/>
    <n v="1516045696"/>
    <m/>
    <n v="2015"/>
    <n v="0"/>
    <x v="1127"/>
    <n v="1403"/>
    <n v="0"/>
    <n v="686"/>
    <n v="686"/>
    <n v="0"/>
    <n v="0"/>
    <n v="0"/>
    <n v="4076"/>
    <n v="3668.4"/>
    <n v="692"/>
    <n v="0"/>
    <d v="2015-11-01T00:00:00"/>
    <m/>
  </r>
  <r>
    <s v="H&amp;M"/>
    <s v="C002570"/>
    <s v="ROYAL EXPORTS"/>
    <x v="2"/>
    <x v="0"/>
    <x v="0"/>
    <x v="1142"/>
    <n v="2600100000000"/>
    <x v="0"/>
    <x v="0"/>
    <s v="EM144"/>
    <d v="2015-11-23T19:13:00"/>
    <x v="15"/>
    <d v="2015-11-23T18:46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x v="0"/>
    <s v="WC002"/>
    <x v="0"/>
    <n v="118"/>
    <n v="1516045696"/>
    <m/>
    <n v="2015"/>
    <n v="0"/>
    <x v="3141"/>
    <n v="1403"/>
    <n v="0"/>
    <n v="587"/>
    <n v="587"/>
    <n v="0"/>
    <n v="0"/>
    <n v="0"/>
    <n v="4076"/>
    <n v="3668.4"/>
    <n v="705"/>
    <n v="0"/>
    <d v="2015-11-01T00:00:00"/>
    <m/>
  </r>
  <r>
    <s v="H&amp;M"/>
    <s v="C002570"/>
    <s v="ROYAL EXPORTS"/>
    <x v="2"/>
    <x v="0"/>
    <x v="0"/>
    <x v="1142"/>
    <n v="2600100000000"/>
    <x v="0"/>
    <x v="0"/>
    <s v="EM144"/>
    <d v="2015-11-23T19:18:00"/>
    <x v="15"/>
    <d v="2015-11-23T18:46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x v="0"/>
    <s v="WC002"/>
    <x v="0"/>
    <n v="0"/>
    <n v="1516045696"/>
    <m/>
    <n v="2015"/>
    <n v="30"/>
    <x v="221"/>
    <n v="1403"/>
    <n v="0"/>
    <n v="1170"/>
    <n v="1200"/>
    <n v="30"/>
    <n v="0"/>
    <n v="0"/>
    <n v="4076"/>
    <n v="3668.4"/>
    <n v="840"/>
    <n v="2.5000000000000001E-2"/>
    <d v="2015-11-01T00:00:00"/>
    <n v="30"/>
  </r>
  <r>
    <s v="H&amp;M"/>
    <s v="C002570"/>
    <s v="ROYAL EXPORTS"/>
    <x v="2"/>
    <x v="0"/>
    <x v="0"/>
    <x v="1156"/>
    <n v="2600100000000"/>
    <x v="0"/>
    <x v="0"/>
    <s v="EM144"/>
    <d v="2015-11-23T22:10:00"/>
    <x v="15"/>
    <d v="2015-11-23T22:10:00"/>
    <s v="Printed Labels"/>
    <x v="0"/>
    <b v="0"/>
    <s v="PL-HM26003"/>
    <s v="PRINTED FABRIC HM26003 GIRL AND BOY MAIN AND SIZE LABEL MITRE FOLD MIDD EAST EUROPE AND ASIA"/>
    <x v="5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x v="0"/>
    <s v="WC002"/>
    <x v="0"/>
    <n v="0"/>
    <n v="1516045611"/>
    <m/>
    <n v="2015"/>
    <n v="125"/>
    <x v="3142"/>
    <n v="1403"/>
    <n v="50"/>
    <n v="1325"/>
    <n v="1450"/>
    <n v="125"/>
    <n v="0"/>
    <n v="0"/>
    <n v="16376"/>
    <n v="14738.4"/>
    <n v="2168"/>
    <n v="8.6206896551724144E-2"/>
    <d v="2015-11-01T00:00:00"/>
    <n v="125"/>
  </r>
  <r>
    <s v="H&amp;M"/>
    <s v="C002570"/>
    <s v="ROYAL EXPORTS"/>
    <x v="2"/>
    <x v="0"/>
    <x v="0"/>
    <x v="1156"/>
    <n v="2600100000000"/>
    <x v="0"/>
    <x v="0"/>
    <s v="EM144"/>
    <d v="2015-11-23T22:10:00"/>
    <x v="15"/>
    <d v="2015-11-23T22:10:00"/>
    <s v="Printed Labels"/>
    <x v="0"/>
    <b v="0"/>
    <s v="PL-HM26003"/>
    <s v="PRINTED FABRIC HM26003 GIRL AND BOY MAIN AND SIZE LABEL MITRE FOLD MIDD EAST EUROPE AND ASIA"/>
    <x v="5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x v="0"/>
    <s v="WC002"/>
    <x v="0"/>
    <n v="0"/>
    <n v="1516045611"/>
    <m/>
    <n v="2015"/>
    <n v="0"/>
    <x v="2684"/>
    <n v="1403"/>
    <n v="0"/>
    <n v="2375"/>
    <n v="2375"/>
    <n v="0"/>
    <n v="0"/>
    <n v="0"/>
    <n v="16376"/>
    <n v="14738.4"/>
    <n v="2912"/>
    <n v="0"/>
    <d v="2015-11-01T00:00:00"/>
    <m/>
  </r>
  <r>
    <s v="H&amp;M"/>
    <s v="C003019"/>
    <s v="SHIVALIK PRINTS LTD."/>
    <x v="2"/>
    <x v="0"/>
    <x v="0"/>
    <x v="1160"/>
    <n v="2600100000000"/>
    <x v="0"/>
    <x v="0"/>
    <s v="EM144"/>
    <d v="2015-11-23T18:24:00"/>
    <x v="15"/>
    <d v="2015-11-23T18:10:00"/>
    <s v="Printed Labels"/>
    <x v="0"/>
    <b v="0"/>
    <s v="PL-HM-LOGG22072-CA"/>
    <s v="PRINTED FABRIC SIZE LABEL LOGG 22072 BOY AND BABY BOY SHORT US AND CANADA"/>
    <x v="4"/>
    <s v="MC038"/>
    <s v=""/>
    <x v="4"/>
    <s v="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x v="0"/>
    <s v="WC002"/>
    <x v="0"/>
    <n v="1728"/>
    <n v="1516045704"/>
    <m/>
    <n v="2015"/>
    <n v="20"/>
    <x v="636"/>
    <n v="1403"/>
    <n v="0"/>
    <n v="2180"/>
    <n v="2200"/>
    <n v="20"/>
    <n v="0"/>
    <n v="0"/>
    <n v="8350"/>
    <n v="10020"/>
    <n v="2088"/>
    <n v="9.0909090909090905E-3"/>
    <d v="2015-11-01T00:00:00"/>
    <n v="20"/>
  </r>
  <r>
    <s v="H&amp;M"/>
    <s v="C002546"/>
    <s v="INDIAN DESIGN EXPORT PVT. LTD."/>
    <x v="2"/>
    <x v="1"/>
    <x v="0"/>
    <x v="1161"/>
    <n v="2600100000000"/>
    <x v="115"/>
    <x v="42"/>
    <s v="EM269"/>
    <d v="2015-11-23T12:46:00"/>
    <x v="15"/>
    <d v="2015-11-23T12:04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x v="0"/>
    <s v="WC005"/>
    <x v="3"/>
    <n v="0"/>
    <n v="1516045585"/>
    <m/>
    <n v="2015"/>
    <n v="0"/>
    <x v="3143"/>
    <n v="744.27499999999998"/>
    <n v="0"/>
    <n v="1086"/>
    <n v="1086"/>
    <n v="0"/>
    <n v="0"/>
    <n v="0"/>
    <n v="9057"/>
    <n v="8151.3"/>
    <n v="1086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x v="0"/>
    <s v="WC002"/>
    <x v="0"/>
    <n v="0"/>
    <n v="1516045585"/>
    <m/>
    <n v="2015"/>
    <n v="0"/>
    <x v="3144"/>
    <n v="1403"/>
    <n v="0"/>
    <n v="954"/>
    <n v="954"/>
    <n v="0"/>
    <n v="0"/>
    <n v="0"/>
    <n v="9057"/>
    <n v="8151.3"/>
    <n v="761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x v="0"/>
    <s v="WC002"/>
    <x v="0"/>
    <n v="187"/>
    <n v="1516045585"/>
    <m/>
    <n v="2015"/>
    <n v="0"/>
    <x v="3145"/>
    <n v="1403"/>
    <n v="0"/>
    <n v="1009"/>
    <n v="1009"/>
    <n v="0"/>
    <n v="0"/>
    <n v="0"/>
    <n v="9057"/>
    <n v="8151.3"/>
    <n v="1196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x v="0"/>
    <s v="WC002"/>
    <x v="0"/>
    <n v="0"/>
    <n v="1516045585"/>
    <m/>
    <n v="2015"/>
    <n v="0"/>
    <x v="2719"/>
    <n v="1403"/>
    <n v="0"/>
    <n v="2080"/>
    <n v="2080"/>
    <n v="0"/>
    <n v="0"/>
    <n v="0"/>
    <n v="9057"/>
    <n v="8151.3"/>
    <n v="1771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x v="0"/>
    <s v="WC002"/>
    <x v="0"/>
    <n v="177"/>
    <n v="1516045585"/>
    <m/>
    <n v="2015"/>
    <n v="0"/>
    <x v="3146"/>
    <n v="1403"/>
    <n v="0"/>
    <n v="1177"/>
    <n v="1177"/>
    <n v="0"/>
    <n v="0"/>
    <n v="0"/>
    <n v="9057"/>
    <n v="8151.3"/>
    <n v="1354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x v="0"/>
    <s v="WC002"/>
    <x v="0"/>
    <n v="258"/>
    <n v="1516045585"/>
    <m/>
    <n v="2015"/>
    <n v="0"/>
    <x v="201"/>
    <n v="1403"/>
    <n v="0"/>
    <n v="1930"/>
    <n v="1930"/>
    <n v="0"/>
    <n v="0"/>
    <n v="0"/>
    <n v="9057"/>
    <n v="8151.3"/>
    <n v="2188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x v="0"/>
    <s v="WC002"/>
    <x v="0"/>
    <n v="0"/>
    <n v="1516045585"/>
    <m/>
    <n v="2015"/>
    <n v="0"/>
    <x v="3147"/>
    <n v="1403"/>
    <n v="0"/>
    <n v="1406"/>
    <n v="1406"/>
    <n v="0"/>
    <n v="0"/>
    <n v="0"/>
    <n v="9057"/>
    <n v="8151.3"/>
    <n v="1088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x v="0"/>
    <s v="WC002"/>
    <x v="0"/>
    <n v="0"/>
    <n v="1516045585"/>
    <m/>
    <n v="2015"/>
    <n v="0"/>
    <x v="3148"/>
    <n v="1403"/>
    <n v="0"/>
    <n v="823"/>
    <n v="823"/>
    <n v="0"/>
    <n v="0"/>
    <n v="0"/>
    <n v="9057"/>
    <n v="8151.3"/>
    <n v="589"/>
    <n v="0"/>
    <d v="2015-11-01T00:00:00"/>
    <m/>
  </r>
  <r>
    <s v="H&amp;M"/>
    <s v="C002546"/>
    <s v="INDIAN DESIGN EXPORT PVT. LTD."/>
    <x v="2"/>
    <x v="0"/>
    <x v="0"/>
    <x v="1162"/>
    <n v="2600100000000"/>
    <x v="0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x v="0"/>
    <s v="WC002"/>
    <x v="0"/>
    <n v="39"/>
    <n v="1516045585"/>
    <m/>
    <n v="2015"/>
    <n v="190"/>
    <x v="848"/>
    <n v="1403"/>
    <n v="170"/>
    <n v="424"/>
    <n v="614"/>
    <n v="190"/>
    <n v="0"/>
    <n v="0"/>
    <n v="9057"/>
    <n v="8151.3"/>
    <n v="653"/>
    <n v="0.30944625407166126"/>
    <d v="2015-11-01T00:00:00"/>
    <n v="190"/>
  </r>
  <r>
    <s v="NA"/>
    <s v="C000081"/>
    <s v="S.R.KUMAR INTL."/>
    <x v="1"/>
    <x v="0"/>
    <x v="0"/>
    <x v="1129"/>
    <n v="260010000000"/>
    <x v="62"/>
    <x v="56"/>
    <s v="EM042"/>
    <d v="2015-11-23T19:32:00"/>
    <x v="15"/>
    <d v="2015-11-23T18:05:00"/>
    <s v="Woven Labels"/>
    <x v="0"/>
    <b v="0"/>
    <s v="WL-TRI-O-0005"/>
    <s v="WOVEN FABRIC  SUNnSURY WASH CARE LABEL SR KUMAR"/>
    <x v="63"/>
    <s v="MC021"/>
    <s v="MC001"/>
    <x v="63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x v="0"/>
    <s v="WC001"/>
    <x v="4"/>
    <n v="0"/>
    <n v="1516045507"/>
    <m/>
    <n v="2015"/>
    <n v="0"/>
    <x v="261"/>
    <n v="755.55"/>
    <n v="0"/>
    <n v="8250"/>
    <n v="8250"/>
    <n v="0"/>
    <n v="275"/>
    <n v="0"/>
    <n v="7000"/>
    <n v="14700"/>
    <n v="8050"/>
    <n v="0"/>
    <d v="2015-11-01T00:00:00"/>
    <m/>
  </r>
  <r>
    <s v="IMP-HOUSE OF FRASER"/>
    <s v="C000011"/>
    <s v="GUPTA EXIM ( INDIA) PVT LTD"/>
    <x v="1"/>
    <x v="0"/>
    <x v="0"/>
    <x v="1163"/>
    <n v="260010000000"/>
    <x v="40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x v="0"/>
    <s v="WC001"/>
    <x v="4"/>
    <n v="0"/>
    <n v="1516045669"/>
    <m/>
    <n v="2015"/>
    <n v="0"/>
    <x v="93"/>
    <n v="755.55"/>
    <n v="0"/>
    <n v="500"/>
    <n v="500"/>
    <n v="0"/>
    <n v="5"/>
    <n v="0"/>
    <n v="970"/>
    <n v="339.5"/>
    <n v="490"/>
    <n v="0"/>
    <d v="2015-11-01T00:00:00"/>
    <m/>
  </r>
  <r>
    <s v="IMP-HOUSE OF FRASER"/>
    <s v="C000011"/>
    <s v="GUPTA EXIM ( INDIA) PVT LTD"/>
    <x v="1"/>
    <x v="0"/>
    <x v="0"/>
    <x v="1163"/>
    <n v="260010000000"/>
    <x v="40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x v="0"/>
    <s v="WC001"/>
    <x v="4"/>
    <n v="113"/>
    <n v="1516045669"/>
    <m/>
    <n v="2015"/>
    <n v="0"/>
    <x v="93"/>
    <n v="755.55"/>
    <n v="0"/>
    <n v="500"/>
    <n v="500"/>
    <n v="0"/>
    <n v="5"/>
    <n v="0"/>
    <n v="970"/>
    <n v="339.5"/>
    <n v="613"/>
    <n v="0"/>
    <d v="2015-11-01T00:00:00"/>
    <m/>
  </r>
  <r>
    <s v="IMP-HOUSE OF FRASER"/>
    <s v="C000011"/>
    <s v="GUPTA EXIM ( INDIA) PVT LTD"/>
    <x v="1"/>
    <x v="0"/>
    <x v="0"/>
    <x v="1163"/>
    <n v="260010000000"/>
    <x v="40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x v="0"/>
    <s v="WC001"/>
    <x v="4"/>
    <n v="0"/>
    <n v="1516045669"/>
    <m/>
    <n v="2015"/>
    <n v="0"/>
    <x v="64"/>
    <n v="755.55"/>
    <n v="0"/>
    <n v="300"/>
    <n v="300"/>
    <n v="0"/>
    <n v="3"/>
    <n v="0"/>
    <n v="970"/>
    <n v="339.5"/>
    <n v="175"/>
    <n v="0"/>
    <d v="2015-11-01T00:00:00"/>
    <m/>
  </r>
  <r>
    <s v="IMP-HOUSE OF FRASER"/>
    <s v="C000011"/>
    <s v="GUPTA EXIM ( INDIA) PVT LTD"/>
    <x v="1"/>
    <x v="0"/>
    <x v="0"/>
    <x v="1163"/>
    <n v="260010000000"/>
    <x v="40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x v="0"/>
    <s v="WC001"/>
    <x v="4"/>
    <n v="0"/>
    <n v="1516045669"/>
    <m/>
    <n v="2015"/>
    <n v="0"/>
    <x v="251"/>
    <n v="755.55"/>
    <n v="0"/>
    <n v="400"/>
    <n v="400"/>
    <n v="0"/>
    <n v="4"/>
    <n v="0"/>
    <n v="970"/>
    <n v="339.5"/>
    <n v="245"/>
    <n v="0"/>
    <d v="2015-11-01T00:00:00"/>
    <m/>
  </r>
  <r>
    <s v="IMP-HOUSE OF FRASER"/>
    <s v="C000011"/>
    <s v="GUPTA EXIM ( INDIA) PVT LTD"/>
    <x v="1"/>
    <x v="0"/>
    <x v="0"/>
    <x v="1163"/>
    <n v="260010000000"/>
    <x v="40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x v="0"/>
    <s v="WC001"/>
    <x v="4"/>
    <n v="0"/>
    <n v="1516045669"/>
    <m/>
    <n v="2015"/>
    <n v="0"/>
    <x v="64"/>
    <n v="755.55"/>
    <n v="0"/>
    <n v="300"/>
    <n v="300"/>
    <n v="0"/>
    <n v="3"/>
    <n v="0"/>
    <n v="970"/>
    <n v="339.5"/>
    <n v="175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x v="0"/>
    <s v="WC008"/>
    <x v="5"/>
    <n v="0"/>
    <n v="1516045570"/>
    <m/>
    <n v="2015"/>
    <n v="0"/>
    <x v="547"/>
    <n v="1403"/>
    <n v="0"/>
    <n v="3120"/>
    <n v="3120"/>
    <n v="0"/>
    <n v="0"/>
    <n v="0"/>
    <n v="188138"/>
    <n v="148629.01999999999"/>
    <n v="2780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x v="0"/>
    <s v="WC008"/>
    <x v="5"/>
    <n v="0"/>
    <n v="1516045570"/>
    <m/>
    <n v="2015"/>
    <n v="0"/>
    <x v="547"/>
    <n v="1403"/>
    <n v="0"/>
    <n v="3120"/>
    <n v="3120"/>
    <n v="0"/>
    <n v="0"/>
    <n v="0"/>
    <n v="188138"/>
    <n v="148629.01999999999"/>
    <n v="2768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x v="0"/>
    <s v="WC008"/>
    <x v="5"/>
    <n v="0"/>
    <n v="1516045570"/>
    <m/>
    <n v="2015"/>
    <n v="0"/>
    <x v="1620"/>
    <n v="1403"/>
    <n v="0"/>
    <n v="12480"/>
    <n v="12480"/>
    <n v="0"/>
    <n v="0"/>
    <n v="0"/>
    <n v="188138"/>
    <n v="148629.01999999999"/>
    <n v="11832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x v="0"/>
    <s v="WC008"/>
    <x v="5"/>
    <n v="0"/>
    <n v="1516045570"/>
    <m/>
    <n v="2015"/>
    <n v="0"/>
    <x v="168"/>
    <n v="1403"/>
    <n v="0"/>
    <n v="2700"/>
    <n v="2700"/>
    <n v="0"/>
    <n v="0"/>
    <n v="0"/>
    <n v="188138"/>
    <n v="148629.01999999999"/>
    <n v="2094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x v="0"/>
    <s v="WC008"/>
    <x v="5"/>
    <n v="0"/>
    <n v="1516045570"/>
    <m/>
    <n v="2015"/>
    <n v="0"/>
    <x v="301"/>
    <n v="1403"/>
    <n v="0"/>
    <n v="10800"/>
    <n v="10800"/>
    <n v="0"/>
    <n v="0"/>
    <n v="0"/>
    <n v="188138"/>
    <n v="148629.01999999999"/>
    <n v="8109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x v="0"/>
    <s v="WC008"/>
    <x v="5"/>
    <n v="0"/>
    <n v="1516045570"/>
    <m/>
    <n v="2015"/>
    <n v="0"/>
    <x v="168"/>
    <n v="1403"/>
    <n v="0"/>
    <n v="2700"/>
    <n v="2700"/>
    <n v="0"/>
    <n v="0"/>
    <n v="0"/>
    <n v="188138"/>
    <n v="148629.01999999999"/>
    <n v="1500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x v="0"/>
    <s v="WC008"/>
    <x v="5"/>
    <n v="0"/>
    <n v="1516045570"/>
    <m/>
    <n v="2015"/>
    <n v="0"/>
    <x v="476"/>
    <n v="1403"/>
    <n v="0"/>
    <n v="5400"/>
    <n v="5400"/>
    <n v="0"/>
    <n v="0"/>
    <n v="0"/>
    <n v="188138"/>
    <n v="148629.01999999999"/>
    <n v="2755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x v="0"/>
    <s v="WC008"/>
    <x v="5"/>
    <n v="0"/>
    <n v="1516045570"/>
    <m/>
    <n v="2015"/>
    <n v="0"/>
    <x v="476"/>
    <n v="1403"/>
    <n v="0"/>
    <n v="5400"/>
    <n v="5400"/>
    <n v="0"/>
    <n v="0"/>
    <n v="0"/>
    <n v="188138"/>
    <n v="148629.01999999999"/>
    <n v="4564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x v="0"/>
    <s v="WC008"/>
    <x v="5"/>
    <n v="0"/>
    <n v="1516045570"/>
    <m/>
    <n v="2015"/>
    <n v="0"/>
    <x v="575"/>
    <n v="1403"/>
    <n v="0"/>
    <n v="8100"/>
    <n v="8100"/>
    <n v="0"/>
    <n v="0"/>
    <n v="0"/>
    <n v="188138"/>
    <n v="148629.01999999999"/>
    <n v="4435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x v="0"/>
    <s v="WC008"/>
    <x v="5"/>
    <n v="0"/>
    <n v="1516045570"/>
    <m/>
    <n v="2015"/>
    <n v="0"/>
    <x v="575"/>
    <n v="1403"/>
    <n v="0"/>
    <n v="8100"/>
    <n v="8100"/>
    <n v="0"/>
    <n v="0"/>
    <n v="0"/>
    <n v="188138"/>
    <n v="148629.01999999999"/>
    <n v="5671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x v="0"/>
    <s v="WC008"/>
    <x v="5"/>
    <n v="0"/>
    <n v="1516045570"/>
    <m/>
    <n v="2015"/>
    <n v="0"/>
    <x v="575"/>
    <n v="1403"/>
    <n v="0"/>
    <n v="8100"/>
    <n v="8100"/>
    <n v="0"/>
    <n v="0"/>
    <n v="0"/>
    <n v="188138"/>
    <n v="148629.01999999999"/>
    <n v="4136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x v="0"/>
    <s v="WC008"/>
    <x v="5"/>
    <n v="0"/>
    <n v="1516045570"/>
    <m/>
    <n v="2015"/>
    <n v="0"/>
    <x v="1620"/>
    <n v="1403"/>
    <n v="0"/>
    <n v="12480"/>
    <n v="12480"/>
    <n v="0"/>
    <n v="0"/>
    <n v="0"/>
    <n v="188138"/>
    <n v="148629.01999999999"/>
    <n v="8448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x v="0"/>
    <s v="WC008"/>
    <x v="5"/>
    <n v="0"/>
    <n v="1516045570"/>
    <m/>
    <n v="2015"/>
    <n v="0"/>
    <x v="547"/>
    <n v="1403"/>
    <n v="0"/>
    <n v="3120"/>
    <n v="3120"/>
    <n v="0"/>
    <n v="0"/>
    <n v="0"/>
    <n v="188138"/>
    <n v="148629.01999999999"/>
    <n v="2368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x v="0"/>
    <s v="WC008"/>
    <x v="5"/>
    <n v="0"/>
    <n v="1516045570"/>
    <m/>
    <n v="2015"/>
    <n v="0"/>
    <x v="398"/>
    <n v="1403"/>
    <n v="0"/>
    <n v="9360"/>
    <n v="9360"/>
    <n v="0"/>
    <n v="0"/>
    <n v="0"/>
    <n v="188138"/>
    <n v="148629.01999999999"/>
    <n v="6928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x v="0"/>
    <s v="WC008"/>
    <x v="5"/>
    <n v="0"/>
    <n v="1516045570"/>
    <m/>
    <n v="2015"/>
    <n v="0"/>
    <x v="547"/>
    <n v="1403"/>
    <n v="0"/>
    <n v="3120"/>
    <n v="3120"/>
    <n v="0"/>
    <n v="0"/>
    <n v="0"/>
    <n v="188138"/>
    <n v="148629.01999999999"/>
    <n v="2368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x v="0"/>
    <s v="WC008"/>
    <x v="5"/>
    <n v="0"/>
    <n v="1516045570"/>
    <m/>
    <n v="2015"/>
    <n v="0"/>
    <x v="547"/>
    <n v="1403"/>
    <n v="0"/>
    <n v="3120"/>
    <n v="3120"/>
    <n v="0"/>
    <n v="0"/>
    <n v="0"/>
    <n v="188138"/>
    <n v="148629.01999999999"/>
    <n v="2190"/>
    <n v="0"/>
    <d v="2015-11-01T00:00:00"/>
    <m/>
  </r>
  <r>
    <s v="NA"/>
    <s v="C000594"/>
    <s v="B.K.FASHIONS"/>
    <x v="2"/>
    <x v="1"/>
    <x v="0"/>
    <x v="1116"/>
    <n v="260010000000"/>
    <x v="21"/>
    <x v="19"/>
    <s v="EM279"/>
    <d v="2015-11-23T18:20:00"/>
    <x v="15"/>
    <d v="2015-11-23T18:01:00"/>
    <s v="Woven Labels"/>
    <x v="0"/>
    <b v="0"/>
    <s v="WL-NAB-F12653"/>
    <s v="WOVEN FABRIC POMPDELUX  SIZE LABEL GIRLS F12653 NOC 1"/>
    <x v="14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x v="0"/>
    <s v="WC008"/>
    <x v="5"/>
    <n v="0"/>
    <n v="1516045570"/>
    <m/>
    <n v="2015"/>
    <n v="0"/>
    <x v="398"/>
    <n v="1403"/>
    <n v="0"/>
    <n v="9360"/>
    <n v="9360"/>
    <n v="0"/>
    <n v="0"/>
    <n v="0"/>
    <n v="188138"/>
    <n v="148629.01999999999"/>
    <n v="6483"/>
    <n v="0"/>
    <d v="2015-11-01T00:00:00"/>
    <m/>
  </r>
  <r>
    <s v="REEBOK"/>
    <s v="C001022"/>
    <s v="RADNIK AUTO EXPORTS"/>
    <x v="1"/>
    <x v="0"/>
    <x v="0"/>
    <x v="1118"/>
    <n v="260010000000"/>
    <x v="83"/>
    <x v="75"/>
    <s v="EM035"/>
    <d v="2015-11-24T00:13:00"/>
    <x v="15"/>
    <d v="2015-11-23T21:38:00"/>
    <s v="Woven Labels"/>
    <x v="0"/>
    <b v="0"/>
    <s v="WL-REE-62718859-BWH"/>
    <s v="WOVEN FABRIC REEBOK LABEL 62718859 BASE-BLACK/TXT-WHITE F16504 NOC 1"/>
    <x v="64"/>
    <s v="MC020"/>
    <s v="MC001"/>
    <x v="64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x v="0"/>
    <s v="WC001"/>
    <x v="4"/>
    <n v="0"/>
    <n v="1516045650"/>
    <m/>
    <n v="2015"/>
    <n v="0"/>
    <x v="1223"/>
    <n v="755.55"/>
    <n v="0"/>
    <n v="2940"/>
    <n v="2940"/>
    <n v="0"/>
    <n v="70"/>
    <n v="0"/>
    <n v="2150"/>
    <n v="6450"/>
    <n v="2688"/>
    <n v="0"/>
    <d v="2015-11-01T00:00:00"/>
    <m/>
  </r>
  <r>
    <s v="Jockey"/>
    <s v="C000992"/>
    <s v="PAGE INDUSTRIES LTD."/>
    <x v="1"/>
    <x v="0"/>
    <x v="0"/>
    <x v="1106"/>
    <n v="260010000000"/>
    <x v="27"/>
    <x v="25"/>
    <s v="EM311"/>
    <d v="2015-11-23T10:30:00"/>
    <x v="15"/>
    <d v="2015-11-23T10:29:00"/>
    <s v="Woven Labels"/>
    <x v="0"/>
    <b v="0"/>
    <s v="WL-JKY-NV2TR"/>
    <s v="WOVEN FABRIC TAB LABEL LBL BD SPORT TB03 NV2TR JOCKEY F7651 NOC 1"/>
    <x v="9"/>
    <s v="MC004"/>
    <s v="MC001"/>
    <x v="9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x v="0"/>
    <s v="WC001"/>
    <x v="4"/>
    <n v="0"/>
    <n v="1516045528"/>
    <m/>
    <n v="2015"/>
    <n v="0"/>
    <x v="84"/>
    <n v="755.55"/>
    <n v="0"/>
    <n v="4000"/>
    <n v="4000"/>
    <n v="0"/>
    <n v="80"/>
    <n v="0"/>
    <n v="3295"/>
    <n v="2471.25"/>
    <n v="3954"/>
    <n v="0"/>
    <d v="2015-11-01T00:00:00"/>
    <m/>
  </r>
  <r>
    <s v="KAPPAHL"/>
    <s v="C003139"/>
    <s v="AMMEN MILLS"/>
    <x v="0"/>
    <x v="0"/>
    <x v="0"/>
    <x v="1147"/>
    <n v="2600100000000"/>
    <x v="0"/>
    <x v="0"/>
    <s v="EM144"/>
    <d v="2015-11-23T14:19:00"/>
    <x v="15"/>
    <d v="2015-11-23T14:13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x v="0"/>
    <s v="WC002"/>
    <x v="0"/>
    <n v="0"/>
    <n v="1516045833"/>
    <m/>
    <n v="2015"/>
    <n v="100"/>
    <x v="190"/>
    <n v="1403"/>
    <n v="0"/>
    <n v="5600"/>
    <n v="5700"/>
    <n v="100"/>
    <n v="0"/>
    <n v="0"/>
    <n v="4900"/>
    <n v="2940"/>
    <n v="5390"/>
    <n v="1.7543859649122806E-2"/>
    <d v="2015-11-01T00:00:00"/>
    <n v="100"/>
  </r>
  <r>
    <s v="KAPPAHL"/>
    <s v="C003139"/>
    <s v="AMMEN MILLS"/>
    <x v="0"/>
    <x v="0"/>
    <x v="0"/>
    <x v="1164"/>
    <n v="2600100000000"/>
    <x v="0"/>
    <x v="0"/>
    <s v="EM144"/>
    <d v="2015-11-23T15:41:00"/>
    <x v="15"/>
    <d v="2015-11-23T15:35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x v="0"/>
    <s v="WC002"/>
    <x v="0"/>
    <n v="0"/>
    <n v="1516045831"/>
    <m/>
    <n v="2015"/>
    <n v="50"/>
    <x v="3149"/>
    <n v="1403"/>
    <n v="0"/>
    <n v="5490"/>
    <n v="5540"/>
    <n v="50"/>
    <n v="0"/>
    <n v="0"/>
    <n v="4900"/>
    <n v="2940"/>
    <n v="5390"/>
    <n v="9.0252707581227436E-3"/>
    <d v="2015-11-01T00:00:00"/>
    <n v="50"/>
  </r>
  <r>
    <s v="LMK- MAX"/>
    <s v="C002010"/>
    <s v="B.N.T.CONNECTIONS IMPEX LIMITED"/>
    <x v="0"/>
    <x v="0"/>
    <x v="0"/>
    <x v="1165"/>
    <n v="2600100000000"/>
    <x v="0"/>
    <x v="0"/>
    <s v="EM144"/>
    <d v="2015-11-23T11:42:00"/>
    <x v="15"/>
    <d v="2015-11-23T11:30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x v="0"/>
    <s v="WC002"/>
    <x v="0"/>
    <n v="0"/>
    <n v="1516045883"/>
    <m/>
    <n v="2015"/>
    <n v="25"/>
    <x v="3150"/>
    <n v="1403"/>
    <n v="0"/>
    <n v="5981"/>
    <n v="6006"/>
    <n v="25"/>
    <n v="0"/>
    <n v="0"/>
    <n v="5400"/>
    <n v="2700"/>
    <n v="5940"/>
    <n v="4.1625041625041629E-3"/>
    <d v="2015-11-01T00:00:00"/>
    <n v="25"/>
  </r>
  <r>
    <s v="LMK- MAX"/>
    <s v="C001722"/>
    <s v="PEARL APPARELS"/>
    <x v="0"/>
    <x v="0"/>
    <x v="0"/>
    <x v="1147"/>
    <n v="2600100000000"/>
    <x v="0"/>
    <x v="0"/>
    <s v="EM144"/>
    <d v="2015-11-23T14:20:00"/>
    <x v="15"/>
    <d v="2015-11-23T14:13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x v="0"/>
    <s v="WC002"/>
    <x v="0"/>
    <n v="0"/>
    <n v="1516045891"/>
    <m/>
    <n v="2015"/>
    <n v="30"/>
    <x v="2975"/>
    <n v="1403"/>
    <n v="0"/>
    <n v="7785"/>
    <n v="7815"/>
    <n v="30"/>
    <n v="0"/>
    <n v="0"/>
    <n v="7014"/>
    <n v="3507"/>
    <n v="7716"/>
    <n v="3.838771593090211E-3"/>
    <d v="2015-11-01T00:00:00"/>
    <n v="30"/>
  </r>
  <r>
    <s v="LMK- MAX"/>
    <s v="C002010"/>
    <s v="B.N.T.CONNECTIONS IMPEX LIMITED"/>
    <x v="0"/>
    <x v="0"/>
    <x v="0"/>
    <x v="1166"/>
    <n v="2600100000000"/>
    <x v="0"/>
    <x v="0"/>
    <s v="EM144"/>
    <d v="2015-11-23T17:33:00"/>
    <x v="15"/>
    <d v="2015-11-23T17:30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x v="0"/>
    <s v="WC002"/>
    <x v="0"/>
    <n v="30"/>
    <n v="1516045884"/>
    <m/>
    <n v="2015"/>
    <n v="30"/>
    <x v="3151"/>
    <n v="1403"/>
    <n v="0"/>
    <n v="5990"/>
    <n v="6020"/>
    <n v="30"/>
    <n v="0"/>
    <n v="0"/>
    <n v="5500"/>
    <n v="2750"/>
    <n v="6050"/>
    <n v="4.9833887043189366E-3"/>
    <d v="2015-11-01T00:00:00"/>
    <n v="30"/>
  </r>
  <r>
    <s v="Taf-Kiabi"/>
    <s v="C001239"/>
    <s v="GUS CLOTHING COMPANY"/>
    <x v="2"/>
    <x v="0"/>
    <x v="0"/>
    <x v="1119"/>
    <n v="2600100000000"/>
    <x v="4"/>
    <x v="3"/>
    <s v="EM315"/>
    <d v="2015-11-23T10:58:00"/>
    <x v="15"/>
    <d v="2015-11-23T10:01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x v="0"/>
    <s v="WC003"/>
    <x v="1"/>
    <n v="0"/>
    <n v="1516045865"/>
    <m/>
    <n v="2015"/>
    <n v="0"/>
    <x v="301"/>
    <n v="1403"/>
    <n v="0"/>
    <n v="10800"/>
    <n v="10800"/>
    <n v="0"/>
    <n v="0"/>
    <n v="0"/>
    <n v="11800"/>
    <n v="11800"/>
    <n v="12508"/>
    <n v="0"/>
    <d v="2015-11-01T00:00:00"/>
    <m/>
  </r>
  <r>
    <s v="Taf-Kiabi"/>
    <s v="C001239"/>
    <s v="GUS CLOTHING COMPANY"/>
    <x v="2"/>
    <x v="0"/>
    <x v="0"/>
    <x v="1119"/>
    <n v="2600100000000"/>
    <x v="5"/>
    <x v="4"/>
    <s v="EM004"/>
    <d v="2015-11-23T10:58:00"/>
    <x v="15"/>
    <d v="2015-11-23T10:01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x v="0"/>
    <s v="WC004"/>
    <x v="2"/>
    <n v="0"/>
    <n v="1516045865"/>
    <n v="10800"/>
    <n v="2015"/>
    <n v="0"/>
    <x v="301"/>
    <n v="1403"/>
    <n v="0"/>
    <n v="10800"/>
    <n v="10800"/>
    <n v="0"/>
    <n v="0"/>
    <n v="0"/>
    <n v="11800"/>
    <n v="11800"/>
    <n v="12508"/>
    <n v="0"/>
    <d v="2015-11-01T00:00:00"/>
    <m/>
  </r>
  <r>
    <s v="Taf-Kiabi"/>
    <s v="C001239"/>
    <s v="GUS CLOTHING COMPANY"/>
    <x v="2"/>
    <x v="1"/>
    <x v="1"/>
    <x v="1167"/>
    <n v="2600100000000"/>
    <x v="73"/>
    <x v="66"/>
    <s v="EM348"/>
    <d v="2015-11-23T22:35:00"/>
    <x v="15"/>
    <d v="2015-11-23T22:33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x v="0"/>
    <s v="WC005"/>
    <x v="3"/>
    <n v="708"/>
    <n v="1516045865"/>
    <m/>
    <n v="2015"/>
    <n v="0"/>
    <x v="142"/>
    <n v="744.27499999999998"/>
    <n v="0"/>
    <n v="1000"/>
    <n v="11800"/>
    <n v="0"/>
    <n v="0"/>
    <n v="0"/>
    <n v="11800"/>
    <n v="11800"/>
    <n v="12508"/>
    <n v="0"/>
    <d v="2015-11-01T00:00:00"/>
    <m/>
  </r>
  <r>
    <s v="NXG-Cato"/>
    <s v="C002096"/>
    <s v="SILVER STAR FASHIONS PVT.LTD."/>
    <x v="2"/>
    <x v="0"/>
    <x v="0"/>
    <x v="1166"/>
    <n v="2600100000000"/>
    <x v="0"/>
    <x v="0"/>
    <s v="EM144"/>
    <d v="2015-11-23T17:32:00"/>
    <x v="15"/>
    <d v="2015-11-23T17:30:00"/>
    <s v="Printed Labels"/>
    <x v="0"/>
    <b v="0"/>
    <s v="PL-CARTO-O-000001"/>
    <s v="PRINTED FABRIC WASH LABEL CAT CARE NXG CATO"/>
    <x v="10"/>
    <s v="MC034"/>
    <s v=""/>
    <x v="10"/>
    <s v="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x v="1"/>
    <s v="WC002"/>
    <x v="0"/>
    <n v="0"/>
    <n v="1516045837"/>
    <m/>
    <n v="2015"/>
    <n v="650"/>
    <x v="3152"/>
    <n v="1403"/>
    <n v="0"/>
    <n v="17160"/>
    <n v="17810"/>
    <n v="650"/>
    <n v="0"/>
    <n v="0"/>
    <n v="15750"/>
    <n v="37642.5"/>
    <n v="16695"/>
    <n v="3.6496350364963501E-2"/>
    <d v="2015-11-01T00:00:00"/>
    <n v="650"/>
  </r>
  <r>
    <s v="NXG-Cato"/>
    <s v="C002096"/>
    <s v="SILVER STAR FASHIONS PVT.LTD."/>
    <x v="2"/>
    <x v="0"/>
    <x v="0"/>
    <x v="1145"/>
    <n v="2600100000000"/>
    <x v="4"/>
    <x v="3"/>
    <s v="EM315"/>
    <d v="2015-11-23T21:28:00"/>
    <x v="15"/>
    <d v="2015-11-23T18:53:00"/>
    <s v="Printed Labels"/>
    <x v="0"/>
    <b v="0"/>
    <s v="PL-CARTO-O-000001"/>
    <s v="PRINTED FABRIC WASH LABEL CAT CARE NXG CATO"/>
    <x v="1"/>
    <s v="MC027"/>
    <s v=""/>
    <x v="1"/>
    <s v="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x v="1"/>
    <s v="WC003"/>
    <x v="1"/>
    <n v="0"/>
    <n v="1516045837"/>
    <m/>
    <n v="2015"/>
    <n v="0"/>
    <x v="3152"/>
    <n v="1403"/>
    <n v="0"/>
    <n v="17810"/>
    <n v="17810"/>
    <n v="0"/>
    <n v="0"/>
    <n v="0"/>
    <n v="15750"/>
    <n v="37642.5"/>
    <n v="16695"/>
    <n v="0"/>
    <d v="2015-11-01T00:00:00"/>
    <m/>
  </r>
  <r>
    <s v="NXG-Cato"/>
    <s v="C002096"/>
    <s v="SILVER STAR FASHIONS PVT.LTD."/>
    <x v="2"/>
    <x v="0"/>
    <x v="0"/>
    <x v="1145"/>
    <n v="2600100000000"/>
    <x v="5"/>
    <x v="4"/>
    <s v="EM004"/>
    <d v="2015-11-23T21:28:00"/>
    <x v="15"/>
    <d v="2015-11-23T18:53:00"/>
    <s v="Printed Labels"/>
    <x v="0"/>
    <b v="1"/>
    <s v="PL-CARTO-O-000001"/>
    <s v="PRINTED FABRIC WASH LABEL CAT CARE NXG CATO"/>
    <x v="2"/>
    <s v="MC026"/>
    <s v="MC026"/>
    <x v="2"/>
    <s v="Pack00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x v="1"/>
    <s v="WC004"/>
    <x v="2"/>
    <n v="0"/>
    <n v="1516045837"/>
    <n v="17810"/>
    <n v="2015"/>
    <n v="0"/>
    <x v="3152"/>
    <n v="1403"/>
    <n v="0"/>
    <n v="17810"/>
    <n v="17810"/>
    <n v="0"/>
    <n v="0"/>
    <n v="0"/>
    <n v="15750"/>
    <n v="37642.5"/>
    <n v="16695"/>
    <n v="0"/>
    <d v="2015-11-01T00:00:00"/>
    <m/>
  </r>
  <r>
    <s v="KAPPAHL"/>
    <s v="C003139"/>
    <s v="AMMEN MILLS"/>
    <x v="1"/>
    <x v="0"/>
    <x v="0"/>
    <x v="1168"/>
    <n v="2600100000000"/>
    <x v="0"/>
    <x v="0"/>
    <s v="EM144"/>
    <d v="2015-11-23T20:37:00"/>
    <x v="15"/>
    <d v="2015-11-23T20:37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x v="0"/>
    <s v="WC002"/>
    <x v="0"/>
    <n v="0"/>
    <n v="1516045828"/>
    <m/>
    <n v="2015"/>
    <n v="200"/>
    <x v="16"/>
    <n v="1403"/>
    <n v="0"/>
    <n v="1500"/>
    <n v="1700"/>
    <n v="200"/>
    <n v="0"/>
    <n v="0"/>
    <n v="4820"/>
    <n v="1301.4000000000001"/>
    <n v="1582"/>
    <n v="0.11764705882352941"/>
    <d v="2015-11-01T00:00:00"/>
    <n v="200"/>
  </r>
  <r>
    <s v="KAPPAHL"/>
    <s v="C003139"/>
    <s v="AMMEN MILLS"/>
    <x v="1"/>
    <x v="0"/>
    <x v="0"/>
    <x v="1168"/>
    <n v="2600100000000"/>
    <x v="0"/>
    <x v="0"/>
    <s v="EM144"/>
    <d v="2015-11-23T20:37:00"/>
    <x v="15"/>
    <d v="2015-11-23T20:37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x v="0"/>
    <s v="WC002"/>
    <x v="0"/>
    <n v="0"/>
    <n v="1516045828"/>
    <m/>
    <n v="2015"/>
    <n v="0"/>
    <x v="1735"/>
    <n v="1403"/>
    <n v="0"/>
    <n v="1760"/>
    <n v="1760"/>
    <n v="0"/>
    <n v="0"/>
    <n v="0"/>
    <n v="4820"/>
    <n v="1301.4000000000001"/>
    <n v="1752"/>
    <n v="0"/>
    <d v="2015-11-01T00:00:00"/>
    <m/>
  </r>
  <r>
    <s v="KAPPAHL"/>
    <s v="C003139"/>
    <s v="AMMEN MILLS"/>
    <x v="1"/>
    <x v="0"/>
    <x v="0"/>
    <x v="1168"/>
    <n v="2600100000000"/>
    <x v="0"/>
    <x v="0"/>
    <s v="EM144"/>
    <d v="2015-11-23T20:37:00"/>
    <x v="15"/>
    <d v="2015-11-23T20:37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x v="0"/>
    <s v="WC002"/>
    <x v="0"/>
    <n v="0"/>
    <n v="1516045828"/>
    <m/>
    <n v="2015"/>
    <n v="0"/>
    <x v="1328"/>
    <n v="1403"/>
    <n v="0"/>
    <n v="1425"/>
    <n v="1425"/>
    <n v="0"/>
    <n v="0"/>
    <n v="0"/>
    <n v="4820"/>
    <n v="1301.4000000000001"/>
    <n v="1392"/>
    <n v="0"/>
    <d v="2015-11-01T00:00:00"/>
    <m/>
  </r>
  <r>
    <s v="KAPPAHL"/>
    <s v="C003139"/>
    <s v="AMMEN MILLS"/>
    <x v="1"/>
    <x v="0"/>
    <x v="0"/>
    <x v="1168"/>
    <n v="2600100000000"/>
    <x v="0"/>
    <x v="0"/>
    <s v="EM144"/>
    <d v="2015-11-23T20:37:00"/>
    <x v="15"/>
    <d v="2015-11-23T20:37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x v="0"/>
    <s v="WC002"/>
    <x v="0"/>
    <n v="0"/>
    <n v="1516045828"/>
    <m/>
    <n v="2015"/>
    <n v="0"/>
    <x v="819"/>
    <n v="1403"/>
    <n v="0"/>
    <n v="1020"/>
    <n v="1020"/>
    <n v="0"/>
    <n v="0"/>
    <n v="0"/>
    <n v="4820"/>
    <n v="1301.4000000000001"/>
    <n v="804"/>
    <n v="0"/>
    <d v="2015-11-01T00:00:00"/>
    <m/>
  </r>
  <r>
    <s v="H&amp;M"/>
    <s v="C002546"/>
    <s v="INDIAN DESIGN EXPORT PVT. LTD."/>
    <x v="1"/>
    <x v="0"/>
    <x v="0"/>
    <x v="1169"/>
    <n v="260010000000"/>
    <x v="0"/>
    <x v="0"/>
    <s v="EM144"/>
    <d v="2015-11-23T09:09:00"/>
    <x v="15"/>
    <d v="2015-11-23T09:09:00"/>
    <s v="Woven Labels"/>
    <x v="0"/>
    <b v="0"/>
    <s v="WL-HM-HM18042EU-OPB"/>
    <s v="WOVEN FABRIC HM18042 MAIN LABEL FOR REGULAR FIT 44x22 END FOLD EU US MIDnASIA OPT B F16299 NOC 1"/>
    <x v="43"/>
    <s v="MC045"/>
    <s v=""/>
    <x v="43"/>
    <s v="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x v="0"/>
    <s v="WC002"/>
    <x v="0"/>
    <n v="1750"/>
    <n v="1516045896"/>
    <m/>
    <n v="2015"/>
    <n v="550"/>
    <x v="3153"/>
    <n v="1403"/>
    <n v="160"/>
    <n v="17140"/>
    <n v="17690"/>
    <n v="550"/>
    <n v="0"/>
    <n v="0"/>
    <n v="17109"/>
    <n v="22241.7"/>
    <n v="18820"/>
    <n v="3.1091011871113624E-2"/>
    <d v="2015-11-01T00:00:00"/>
    <n v="550"/>
  </r>
  <r>
    <s v="KAPPAHL"/>
    <s v="C003139"/>
    <s v="AMMEN MILLS"/>
    <x v="2"/>
    <x v="0"/>
    <x v="0"/>
    <x v="1130"/>
    <n v="2600100000000"/>
    <x v="0"/>
    <x v="0"/>
    <s v="EM144"/>
    <d v="2015-11-23T22:22:00"/>
    <x v="15"/>
    <d v="2015-11-23T22:15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x v="0"/>
    <s v="WC002"/>
    <x v="0"/>
    <n v="0"/>
    <n v="1516045824"/>
    <m/>
    <n v="2015"/>
    <n v="0"/>
    <x v="1238"/>
    <n v="1403"/>
    <n v="0"/>
    <n v="1680"/>
    <n v="1680"/>
    <n v="0"/>
    <n v="0"/>
    <n v="0"/>
    <n v="4820"/>
    <n v="1301.4000000000001"/>
    <n v="1582"/>
    <n v="0"/>
    <d v="2015-11-01T00:00:00"/>
    <m/>
  </r>
  <r>
    <s v="KAPPAHL"/>
    <s v="C003139"/>
    <s v="AMMEN MILLS"/>
    <x v="2"/>
    <x v="0"/>
    <x v="0"/>
    <x v="1130"/>
    <n v="2600100000000"/>
    <x v="0"/>
    <x v="0"/>
    <s v="EM144"/>
    <d v="2015-11-23T22:22:00"/>
    <x v="15"/>
    <d v="2015-11-23T22:15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x v="0"/>
    <s v="WC002"/>
    <x v="0"/>
    <n v="2"/>
    <n v="1516045824"/>
    <m/>
    <n v="2015"/>
    <n v="0"/>
    <x v="99"/>
    <n v="1403"/>
    <n v="0"/>
    <n v="1750"/>
    <n v="1750"/>
    <n v="0"/>
    <n v="0"/>
    <n v="0"/>
    <n v="4820"/>
    <n v="1301.4000000000001"/>
    <n v="1752"/>
    <n v="0"/>
    <d v="2015-11-01T00:00:00"/>
    <m/>
  </r>
  <r>
    <s v="KAPPAHL"/>
    <s v="C003139"/>
    <s v="AMMEN MILLS"/>
    <x v="2"/>
    <x v="0"/>
    <x v="0"/>
    <x v="1130"/>
    <n v="2600100000000"/>
    <x v="0"/>
    <x v="0"/>
    <s v="EM144"/>
    <d v="2015-11-23T22:22:00"/>
    <x v="15"/>
    <d v="2015-11-23T22:15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x v="0"/>
    <s v="WC002"/>
    <x v="0"/>
    <n v="0"/>
    <n v="1516045824"/>
    <m/>
    <n v="2015"/>
    <n v="0"/>
    <x v="557"/>
    <n v="1403"/>
    <n v="0"/>
    <n v="1430"/>
    <n v="1430"/>
    <n v="0"/>
    <n v="0"/>
    <n v="0"/>
    <n v="4820"/>
    <n v="1301.4000000000001"/>
    <n v="1392"/>
    <n v="0"/>
    <d v="2015-11-01T00:00:00"/>
    <m/>
  </r>
  <r>
    <s v="KAPPAHL"/>
    <s v="C003139"/>
    <s v="AMMEN MILLS"/>
    <x v="2"/>
    <x v="0"/>
    <x v="0"/>
    <x v="1130"/>
    <n v="2600100000000"/>
    <x v="0"/>
    <x v="0"/>
    <s v="EM144"/>
    <d v="2015-11-23T22:22:00"/>
    <x v="15"/>
    <d v="2015-11-23T22:15:00"/>
    <s v="Printed Labels"/>
    <x v="0"/>
    <b v="0"/>
    <s v="PL-KAP-KA127"/>
    <s v="PRINTED FABRIC SIZE LABEL  KA-127 KAPPAHL F16626 NOC 1"/>
    <x v="60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x v="0"/>
    <s v="WC002"/>
    <x v="0"/>
    <n v="0"/>
    <n v="1516045824"/>
    <m/>
    <n v="2015"/>
    <n v="0"/>
    <x v="1916"/>
    <n v="1403"/>
    <n v="0"/>
    <n v="910"/>
    <n v="910"/>
    <n v="0"/>
    <n v="0"/>
    <n v="0"/>
    <n v="4820"/>
    <n v="1301.4000000000001"/>
    <n v="804"/>
    <n v="0"/>
    <d v="2015-11-01T00:00:00"/>
    <m/>
  </r>
  <r>
    <s v="TCP"/>
    <s v=""/>
    <s v=""/>
    <x v="3"/>
    <x v="0"/>
    <x v="0"/>
    <x v="1141"/>
    <n v="260010000000"/>
    <x v="47"/>
    <x v="15"/>
    <s v="EM314"/>
    <d v="2015-11-23T07:04:00"/>
    <x v="15"/>
    <d v="2015-11-23T07:01:00"/>
    <s v="Woven Labels"/>
    <x v="2"/>
    <b v="0"/>
    <s v="WL-TCP-LLW00057-BP"/>
    <s v="WOVEN FABRIC MAIN LABEL LLW 00057 BP TCP DZN"/>
    <x v="49"/>
    <s v="MC012"/>
    <s v="MC001"/>
    <x v="49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x v="0"/>
    <s v="WC001"/>
    <x v="4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  <n v="0"/>
    <d v="2015-11-01T00:00:00"/>
    <m/>
  </r>
  <r>
    <s v="H&amp;M"/>
    <s v="C003019"/>
    <s v="SHIVALIK PRINTS LTD."/>
    <x v="0"/>
    <x v="0"/>
    <x v="0"/>
    <x v="1160"/>
    <n v="2600100000000"/>
    <x v="0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x v="4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x v="0"/>
    <s v="WC002"/>
    <x v="0"/>
    <n v="78"/>
    <n v="1516045936"/>
    <m/>
    <n v="2015"/>
    <n v="0"/>
    <x v="1829"/>
    <n v="1403"/>
    <n v="0"/>
    <n v="476"/>
    <n v="476"/>
    <n v="0"/>
    <n v="0"/>
    <n v="0"/>
    <n v="1542"/>
    <n v="1850.4"/>
    <n v="554"/>
    <n v="0"/>
    <d v="2015-11-01T00:00:00"/>
    <m/>
  </r>
  <r>
    <s v="H&amp;M"/>
    <s v="C003019"/>
    <s v="SHIVALIK PRINTS LTD."/>
    <x v="0"/>
    <x v="0"/>
    <x v="0"/>
    <x v="1160"/>
    <n v="2600100000000"/>
    <x v="0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x v="4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x v="0"/>
    <s v="WC002"/>
    <x v="0"/>
    <n v="68"/>
    <n v="1516045936"/>
    <m/>
    <n v="2015"/>
    <n v="0"/>
    <x v="993"/>
    <n v="1403"/>
    <n v="0"/>
    <n v="398"/>
    <n v="398"/>
    <n v="0"/>
    <n v="0"/>
    <n v="0"/>
    <n v="1542"/>
    <n v="1850.4"/>
    <n v="466"/>
    <n v="0"/>
    <d v="2015-11-01T00:00:00"/>
    <m/>
  </r>
  <r>
    <s v="H&amp;M"/>
    <s v="C003019"/>
    <s v="SHIVALIK PRINTS LTD."/>
    <x v="0"/>
    <x v="0"/>
    <x v="0"/>
    <x v="1160"/>
    <n v="2600100000000"/>
    <x v="0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x v="4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x v="0"/>
    <s v="WC002"/>
    <x v="0"/>
    <n v="60"/>
    <n v="1516045936"/>
    <m/>
    <n v="2015"/>
    <n v="0"/>
    <x v="174"/>
    <n v="1403"/>
    <n v="0"/>
    <n v="200"/>
    <n v="200"/>
    <n v="0"/>
    <n v="0"/>
    <n v="0"/>
    <n v="1542"/>
    <n v="1850.4"/>
    <n v="260"/>
    <n v="0"/>
    <d v="2015-11-01T00:00:00"/>
    <m/>
  </r>
  <r>
    <s v="H&amp;M"/>
    <s v="C003019"/>
    <s v="SHIVALIK PRINTS LTD."/>
    <x v="0"/>
    <x v="0"/>
    <x v="0"/>
    <x v="1160"/>
    <n v="2600100000000"/>
    <x v="0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x v="4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x v="0"/>
    <s v="WC002"/>
    <x v="0"/>
    <n v="72"/>
    <n v="1516045936"/>
    <m/>
    <n v="2015"/>
    <n v="0"/>
    <x v="3154"/>
    <n v="1403"/>
    <n v="0"/>
    <n v="188"/>
    <n v="188"/>
    <n v="0"/>
    <n v="0"/>
    <n v="0"/>
    <n v="1542"/>
    <n v="1850.4"/>
    <n v="260"/>
    <n v="0"/>
    <d v="2015-11-01T00:00:00"/>
    <m/>
  </r>
  <r>
    <s v="H&amp;M"/>
    <s v="C003019"/>
    <s v="SHIVALIK PRINTS LTD."/>
    <x v="0"/>
    <x v="0"/>
    <x v="0"/>
    <x v="1160"/>
    <n v="2600100000000"/>
    <x v="0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x v="4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x v="0"/>
    <s v="WC002"/>
    <x v="0"/>
    <n v="4"/>
    <n v="1516045936"/>
    <m/>
    <n v="2015"/>
    <n v="65"/>
    <x v="341"/>
    <n v="1403"/>
    <n v="0"/>
    <n v="397"/>
    <n v="462"/>
    <n v="65"/>
    <n v="0"/>
    <n v="0"/>
    <n v="1542"/>
    <n v="1850.4"/>
    <n v="466"/>
    <n v="0.1406926406926407"/>
    <d v="2015-11-01T00:00:00"/>
    <n v="65"/>
  </r>
  <r>
    <s v="H&amp;M"/>
    <s v="C003019"/>
    <s v="SHIVALIK PRINTS LTD."/>
    <x v="0"/>
    <x v="0"/>
    <x v="0"/>
    <x v="1145"/>
    <n v="2600100000000"/>
    <x v="4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x v="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x v="0"/>
    <s v="WC003"/>
    <x v="1"/>
    <n v="0"/>
    <n v="1516045936"/>
    <m/>
    <n v="2015"/>
    <n v="0"/>
    <x v="1829"/>
    <n v="1403"/>
    <n v="0"/>
    <n v="476"/>
    <n v="476"/>
    <n v="0"/>
    <n v="0"/>
    <n v="0"/>
    <n v="1542"/>
    <n v="1850.4"/>
    <n v="554"/>
    <n v="0"/>
    <d v="2015-11-01T00:00:00"/>
    <m/>
  </r>
  <r>
    <s v="H&amp;M"/>
    <s v="C003019"/>
    <s v="SHIVALIK PRINTS LTD."/>
    <x v="0"/>
    <x v="0"/>
    <x v="0"/>
    <x v="1145"/>
    <n v="2600100000000"/>
    <x v="4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x v="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x v="0"/>
    <s v="WC003"/>
    <x v="1"/>
    <n v="0"/>
    <n v="1516045936"/>
    <m/>
    <n v="2015"/>
    <n v="0"/>
    <x v="993"/>
    <n v="1403"/>
    <n v="0"/>
    <n v="398"/>
    <n v="398"/>
    <n v="0"/>
    <n v="0"/>
    <n v="0"/>
    <n v="1542"/>
    <n v="1850.4"/>
    <n v="466"/>
    <n v="0"/>
    <d v="2015-11-01T00:00:00"/>
    <m/>
  </r>
  <r>
    <s v="H&amp;M"/>
    <s v="C003019"/>
    <s v="SHIVALIK PRINTS LTD."/>
    <x v="0"/>
    <x v="0"/>
    <x v="0"/>
    <x v="1145"/>
    <n v="2600100000000"/>
    <x v="4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x v="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x v="0"/>
    <s v="WC003"/>
    <x v="1"/>
    <n v="0"/>
    <n v="1516045936"/>
    <m/>
    <n v="2015"/>
    <n v="0"/>
    <x v="174"/>
    <n v="1403"/>
    <n v="0"/>
    <n v="200"/>
    <n v="200"/>
    <n v="0"/>
    <n v="0"/>
    <n v="0"/>
    <n v="1542"/>
    <n v="1850.4"/>
    <n v="260"/>
    <n v="0"/>
    <d v="2015-11-01T00:00:00"/>
    <m/>
  </r>
  <r>
    <s v="H&amp;M"/>
    <s v="C003019"/>
    <s v="SHIVALIK PRINTS LTD."/>
    <x v="0"/>
    <x v="0"/>
    <x v="0"/>
    <x v="1145"/>
    <n v="2600100000000"/>
    <x v="4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x v="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x v="0"/>
    <s v="WC003"/>
    <x v="1"/>
    <n v="0"/>
    <n v="1516045936"/>
    <m/>
    <n v="2015"/>
    <n v="0"/>
    <x v="3154"/>
    <n v="1403"/>
    <n v="0"/>
    <n v="188"/>
    <n v="188"/>
    <n v="0"/>
    <n v="0"/>
    <n v="0"/>
    <n v="1542"/>
    <n v="1850.4"/>
    <n v="260"/>
    <n v="0"/>
    <d v="2015-11-01T00:00:00"/>
    <m/>
  </r>
  <r>
    <s v="H&amp;M"/>
    <s v="C003019"/>
    <s v="SHIVALIK PRINTS LTD."/>
    <x v="0"/>
    <x v="0"/>
    <x v="0"/>
    <x v="1145"/>
    <n v="2600100000000"/>
    <x v="4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x v="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x v="0"/>
    <s v="WC003"/>
    <x v="1"/>
    <n v="0"/>
    <n v="1516045936"/>
    <m/>
    <n v="2015"/>
    <n v="0"/>
    <x v="341"/>
    <n v="1403"/>
    <n v="0"/>
    <n v="462"/>
    <n v="462"/>
    <n v="0"/>
    <n v="0"/>
    <n v="0"/>
    <n v="1542"/>
    <n v="1850.4"/>
    <n v="466"/>
    <n v="0"/>
    <d v="2015-11-01T00:00:00"/>
    <m/>
  </r>
  <r>
    <s v="TCP"/>
    <s v="C003574"/>
    <s v="SILVER COMPOSITE TEXTILE MILLS LTD.UNIT-1"/>
    <x v="1"/>
    <x v="0"/>
    <x v="0"/>
    <x v="1102"/>
    <n v="260010000000"/>
    <x v="0"/>
    <x v="0"/>
    <s v="EM144"/>
    <d v="2015-11-23T19:24:00"/>
    <x v="15"/>
    <d v="2015-11-23T19:16:00"/>
    <s v="Woven Labels"/>
    <x v="0"/>
    <b v="0"/>
    <s v="WL-TCP-LQP00001-BP"/>
    <s v="WOVEN FABRIC MAIN LABEL LQP 00001 BP  TCP DZN"/>
    <x v="28"/>
    <s v="MC043"/>
    <s v=""/>
    <x v="28"/>
    <s v="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x v="0"/>
    <s v="WC002"/>
    <x v="0"/>
    <n v="12900"/>
    <n v="1516045834"/>
    <m/>
    <n v="2015"/>
    <n v="800"/>
    <x v="300"/>
    <n v="1403"/>
    <n v="200"/>
    <n v="2800"/>
    <n v="3600"/>
    <n v="800"/>
    <n v="0"/>
    <n v="0"/>
    <n v="649"/>
    <n v="8681.93"/>
    <n v="8957"/>
    <n v="0.22222222222222221"/>
    <d v="2015-11-01T00:00:00"/>
    <n v="800"/>
  </r>
  <r>
    <s v="ARB-SHUFFLE"/>
    <s v="C000910"/>
    <s v="DRIPS APPARELS P.LTD."/>
    <x v="1"/>
    <x v="1"/>
    <x v="0"/>
    <x v="1116"/>
    <n v="260010000000"/>
    <x v="21"/>
    <x v="19"/>
    <s v="EM279"/>
    <d v="2015-11-23T18:19:00"/>
    <x v="15"/>
    <d v="2015-11-23T18:01:00"/>
    <s v="Woven Labels"/>
    <x v="0"/>
    <b v="0"/>
    <s v="WL-SHF-F17202"/>
    <s v="WOVEN FABRIC SIZE LABEL ARB-SHUFFLE  F17202 NOC 1"/>
    <x v="14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x v="0"/>
    <s v="WC008"/>
    <x v="5"/>
    <n v="0"/>
    <n v="1516045784"/>
    <m/>
    <n v="2015"/>
    <n v="0"/>
    <x v="1793"/>
    <n v="1403"/>
    <n v="0"/>
    <n v="1575"/>
    <n v="1575"/>
    <n v="0"/>
    <n v="0"/>
    <n v="0"/>
    <n v="11655"/>
    <n v="2913.75"/>
    <n v="840"/>
    <n v="0"/>
    <d v="2015-11-01T00:00:00"/>
    <m/>
  </r>
  <r>
    <s v="ARB-SHUFFLE"/>
    <s v="C000910"/>
    <s v="DRIPS APPARELS P.LTD."/>
    <x v="1"/>
    <x v="1"/>
    <x v="0"/>
    <x v="1116"/>
    <n v="260010000000"/>
    <x v="21"/>
    <x v="19"/>
    <s v="EM279"/>
    <d v="2015-11-23T18:19:00"/>
    <x v="15"/>
    <d v="2015-11-23T18:01:00"/>
    <s v="Woven Labels"/>
    <x v="0"/>
    <b v="0"/>
    <s v="WL-SHF-F17202"/>
    <s v="WOVEN FABRIC SIZE LABEL ARB-SHUFFLE  F17202 NOC 1"/>
    <x v="14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x v="0"/>
    <s v="WC008"/>
    <x v="5"/>
    <n v="0"/>
    <n v="1516045784"/>
    <m/>
    <n v="2015"/>
    <n v="0"/>
    <x v="99"/>
    <n v="1403"/>
    <n v="0"/>
    <n v="1750"/>
    <n v="1750"/>
    <n v="0"/>
    <n v="0"/>
    <n v="0"/>
    <n v="11655"/>
    <n v="2913.75"/>
    <n v="1320"/>
    <n v="0"/>
    <d v="2015-11-01T00:00:00"/>
    <m/>
  </r>
  <r>
    <s v="TCP"/>
    <s v="C000894"/>
    <s v="ATRACO INDUSTRIAL ENTERPRISES"/>
    <x v="1"/>
    <x v="0"/>
    <x v="0"/>
    <x v="1118"/>
    <n v="260010000000"/>
    <x v="26"/>
    <x v="24"/>
    <s v="EM023"/>
    <d v="2015-11-23T21:45:00"/>
    <x v="15"/>
    <d v="2015-11-23T21:38:00"/>
    <s v="Woven Labels"/>
    <x v="0"/>
    <b v="0"/>
    <s v="WL-TCP-LLW00057-BP"/>
    <s v="WOVEN FABRIC MAIN LABEL LLW 00057 BP TCP DZN"/>
    <x v="49"/>
    <s v="MC012"/>
    <s v="MC001"/>
    <x v="49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x v="0"/>
    <s v="WC001"/>
    <x v="4"/>
    <n v="11850"/>
    <n v="1516045771"/>
    <m/>
    <n v="2015"/>
    <n v="0"/>
    <x v="213"/>
    <n v="755.55"/>
    <n v="0"/>
    <n v="15400"/>
    <n v="15400"/>
    <n v="0"/>
    <n v="1400"/>
    <n v="0"/>
    <n v="23584"/>
    <n v="291934.53999999998"/>
    <n v="27250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x v="0"/>
    <s v="WC002"/>
    <x v="0"/>
    <n v="159"/>
    <n v="1516045969"/>
    <m/>
    <n v="2015"/>
    <n v="0"/>
    <x v="378"/>
    <n v="1403"/>
    <n v="0"/>
    <n v="1040"/>
    <n v="1040"/>
    <n v="0"/>
    <n v="0"/>
    <n v="0"/>
    <n v="8538"/>
    <n v="7684.2"/>
    <n v="1199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x v="0"/>
    <s v="WC002"/>
    <x v="0"/>
    <n v="164"/>
    <n v="1516045969"/>
    <m/>
    <n v="2015"/>
    <n v="0"/>
    <x v="1637"/>
    <n v="1403"/>
    <n v="0"/>
    <n v="820"/>
    <n v="820"/>
    <n v="0"/>
    <n v="0"/>
    <n v="0"/>
    <n v="8538"/>
    <n v="7684.2"/>
    <n v="984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x v="0"/>
    <s v="WC002"/>
    <x v="0"/>
    <n v="145"/>
    <n v="1516045969"/>
    <m/>
    <n v="2015"/>
    <n v="0"/>
    <x v="3155"/>
    <n v="1403"/>
    <n v="0"/>
    <n v="723"/>
    <n v="723"/>
    <n v="0"/>
    <n v="0"/>
    <n v="0"/>
    <n v="8538"/>
    <n v="7684.2"/>
    <n v="868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x v="0"/>
    <s v="WC002"/>
    <x v="0"/>
    <n v="126"/>
    <n v="1516045969"/>
    <m/>
    <n v="2015"/>
    <n v="0"/>
    <x v="3156"/>
    <n v="1403"/>
    <n v="0"/>
    <n v="417"/>
    <n v="417"/>
    <n v="0"/>
    <n v="0"/>
    <n v="0"/>
    <n v="8538"/>
    <n v="7684.2"/>
    <n v="543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x v="0"/>
    <s v="WC002"/>
    <x v="0"/>
    <n v="108"/>
    <n v="1516045969"/>
    <m/>
    <n v="2015"/>
    <n v="0"/>
    <x v="2606"/>
    <n v="1403"/>
    <n v="0"/>
    <n v="357"/>
    <n v="357"/>
    <n v="0"/>
    <n v="0"/>
    <n v="0"/>
    <n v="8538"/>
    <n v="7684.2"/>
    <n v="465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x v="0"/>
    <s v="WC002"/>
    <x v="0"/>
    <n v="118"/>
    <n v="1516045969"/>
    <m/>
    <n v="2015"/>
    <n v="0"/>
    <x v="3157"/>
    <n v="1403"/>
    <n v="0"/>
    <n v="586"/>
    <n v="586"/>
    <n v="0"/>
    <n v="0"/>
    <n v="0"/>
    <n v="8538"/>
    <n v="7684.2"/>
    <n v="704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x v="0"/>
    <s v="WC002"/>
    <x v="0"/>
    <n v="384"/>
    <n v="1516045969"/>
    <m/>
    <n v="2015"/>
    <n v="0"/>
    <x v="223"/>
    <n v="1403"/>
    <n v="0"/>
    <n v="600"/>
    <n v="600"/>
    <n v="0"/>
    <n v="0"/>
    <n v="0"/>
    <n v="8538"/>
    <n v="7684.2"/>
    <n v="984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x v="0"/>
    <s v="WC002"/>
    <x v="0"/>
    <n v="173"/>
    <n v="1516045969"/>
    <m/>
    <n v="2015"/>
    <n v="0"/>
    <x v="2735"/>
    <n v="1403"/>
    <n v="0"/>
    <n v="865"/>
    <n v="865"/>
    <n v="0"/>
    <n v="0"/>
    <n v="0"/>
    <n v="8538"/>
    <n v="7684.2"/>
    <n v="1038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x v="0"/>
    <s v="WC002"/>
    <x v="0"/>
    <n v="176"/>
    <n v="1516045969"/>
    <m/>
    <n v="2015"/>
    <n v="0"/>
    <x v="2784"/>
    <n v="1403"/>
    <n v="0"/>
    <n v="878"/>
    <n v="878"/>
    <n v="0"/>
    <n v="0"/>
    <n v="0"/>
    <n v="8538"/>
    <n v="7684.2"/>
    <n v="1054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x v="0"/>
    <s v="WC002"/>
    <x v="0"/>
    <n v="199"/>
    <n v="1516045969"/>
    <m/>
    <n v="2015"/>
    <n v="0"/>
    <x v="3158"/>
    <n v="1403"/>
    <n v="0"/>
    <n v="993"/>
    <n v="993"/>
    <n v="0"/>
    <n v="0"/>
    <n v="0"/>
    <n v="8538"/>
    <n v="7684.2"/>
    <n v="1192"/>
    <n v="0"/>
    <d v="2015-11-01T00:00:00"/>
    <m/>
  </r>
  <r>
    <s v="IMP-DEBENHEMS"/>
    <s v="C002699"/>
    <s v="RADNIK EXPORTS (G)"/>
    <x v="2"/>
    <x v="0"/>
    <x v="0"/>
    <x v="1134"/>
    <n v="2600100000000"/>
    <x v="0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x v="60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x v="0"/>
    <s v="WC002"/>
    <x v="0"/>
    <n v="156"/>
    <n v="1516045969"/>
    <m/>
    <n v="2015"/>
    <n v="100"/>
    <x v="3159"/>
    <n v="1403"/>
    <n v="100"/>
    <n v="937"/>
    <n v="1037"/>
    <n v="100"/>
    <n v="0"/>
    <n v="0"/>
    <n v="8538"/>
    <n v="7684.2"/>
    <n v="1193"/>
    <n v="9.643201542912247E-2"/>
    <d v="2015-11-01T00:00:00"/>
    <n v="100"/>
  </r>
  <r>
    <s v="LMK- MAX"/>
    <s v="C001722"/>
    <s v="PEARL APPARELS"/>
    <x v="0"/>
    <x v="0"/>
    <x v="0"/>
    <x v="1119"/>
    <n v="2600100000000"/>
    <x v="4"/>
    <x v="3"/>
    <s v="EM315"/>
    <d v="2015-11-23T10:02:00"/>
    <x v="15"/>
    <d v="2015-11-23T10:01:00"/>
    <s v="Printed Labels"/>
    <x v="0"/>
    <b v="0"/>
    <s v="PL-MAX-MFCL-005-004"/>
    <s v="PRINTED FABRIC  WASH CARE LABEL MFCL 005 MAX 25X76"/>
    <x v="1"/>
    <s v="MC027"/>
    <s v=""/>
    <x v="1"/>
    <s v="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x v="0"/>
    <s v="WC003"/>
    <x v="1"/>
    <n v="540"/>
    <n v="1516045983"/>
    <m/>
    <n v="2015"/>
    <n v="0"/>
    <x v="3160"/>
    <n v="1403"/>
    <n v="0"/>
    <n v="6766"/>
    <n v="6766"/>
    <n v="0"/>
    <n v="0"/>
    <n v="0"/>
    <n v="6766"/>
    <n v="3383"/>
    <n v="7443"/>
    <n v="0"/>
    <d v="2015-11-01T00:00:00"/>
    <m/>
  </r>
  <r>
    <s v="LMK- MAX"/>
    <s v="C001722"/>
    <s v="PEARL APPARELS"/>
    <x v="0"/>
    <x v="1"/>
    <x v="0"/>
    <x v="1119"/>
    <n v="2600100000000"/>
    <x v="31"/>
    <x v="6"/>
    <s v="EM265"/>
    <d v="2015-11-23T10:02:00"/>
    <x v="15"/>
    <d v="2015-11-23T10:01:00"/>
    <s v="Printed Labels"/>
    <x v="0"/>
    <b v="1"/>
    <s v="PL-MAX-MFCL-005-004"/>
    <s v="PRINTED FABRIC  WASH CARE LABEL MFCL 005 MAX 25X76"/>
    <x v="2"/>
    <s v="MC026"/>
    <s v="MC026"/>
    <x v="2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x v="0"/>
    <s v="WC004"/>
    <x v="2"/>
    <n v="0"/>
    <n v="1516045983"/>
    <n v="6766"/>
    <n v="2015"/>
    <n v="0"/>
    <x v="3160"/>
    <n v="1403"/>
    <n v="0"/>
    <n v="6766"/>
    <n v="6766"/>
    <n v="0"/>
    <n v="0"/>
    <n v="0"/>
    <n v="6766"/>
    <n v="3383"/>
    <n v="7443"/>
    <n v="0"/>
    <d v="2015-11-01T00:00:00"/>
    <m/>
  </r>
  <r>
    <s v="LMK- MAX"/>
    <s v="C001722"/>
    <s v="PEARL APPARELS"/>
    <x v="0"/>
    <x v="0"/>
    <x v="0"/>
    <x v="1093"/>
    <n v="2600100000000"/>
    <x v="0"/>
    <x v="0"/>
    <s v="EM144"/>
    <d v="2015-11-23T11:03:00"/>
    <x v="15"/>
    <d v="2015-11-23T10:53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x v="0"/>
    <s v="WC002"/>
    <x v="0"/>
    <n v="126"/>
    <n v="1516045980"/>
    <m/>
    <n v="2015"/>
    <n v="30"/>
    <x v="3161"/>
    <n v="1403"/>
    <n v="0"/>
    <n v="6307"/>
    <n v="6337"/>
    <n v="30"/>
    <n v="0"/>
    <n v="0"/>
    <n v="5875"/>
    <n v="2937.5"/>
    <n v="6463"/>
    <n v="4.734101309768029E-3"/>
    <d v="2015-11-01T00:00:00"/>
    <n v="30"/>
  </r>
  <r>
    <s v="LMK- MAX"/>
    <s v="C001722"/>
    <s v="PEARL APPARELS"/>
    <x v="0"/>
    <x v="0"/>
    <x v="0"/>
    <x v="1149"/>
    <n v="2600100000000"/>
    <x v="0"/>
    <x v="0"/>
    <s v="EM144"/>
    <d v="2015-11-23T13:34:00"/>
    <x v="15"/>
    <d v="2015-11-23T13:31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x v="0"/>
    <s v="WC002"/>
    <x v="0"/>
    <n v="52"/>
    <n v="1516045982"/>
    <m/>
    <n v="2015"/>
    <n v="100"/>
    <x v="3162"/>
    <n v="1403"/>
    <n v="0"/>
    <n v="7565"/>
    <n v="7665"/>
    <n v="100"/>
    <n v="0"/>
    <n v="0"/>
    <n v="7015"/>
    <n v="3507.5"/>
    <n v="7717"/>
    <n v="1.3046314416177429E-2"/>
    <d v="2015-11-01T00:00:00"/>
    <n v="100"/>
  </r>
  <r>
    <s v="LMK- MAX"/>
    <s v="C001722"/>
    <s v="PEARL APPARELS"/>
    <x v="0"/>
    <x v="0"/>
    <x v="0"/>
    <x v="1166"/>
    <n v="2600100000000"/>
    <x v="0"/>
    <x v="0"/>
    <s v="EM144"/>
    <d v="2015-11-23T17:31:00"/>
    <x v="15"/>
    <d v="2015-11-23T17:30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x v="0"/>
    <s v="WC002"/>
    <x v="0"/>
    <n v="343"/>
    <n v="1516046130"/>
    <m/>
    <n v="2015"/>
    <n v="100"/>
    <x v="3163"/>
    <n v="1403"/>
    <n v="0"/>
    <n v="5277"/>
    <n v="5377"/>
    <n v="100"/>
    <n v="0"/>
    <n v="0"/>
    <n v="5200"/>
    <n v="2600"/>
    <n v="5720"/>
    <n v="1.8597731076808628E-2"/>
    <d v="2015-11-01T00:00:00"/>
    <n v="100"/>
  </r>
  <r>
    <s v="LMK- MAX"/>
    <s v="C001722"/>
    <s v="PEARL APPARELS"/>
    <x v="0"/>
    <x v="0"/>
    <x v="0"/>
    <x v="1166"/>
    <n v="2600100000000"/>
    <x v="0"/>
    <x v="0"/>
    <s v="EM144"/>
    <d v="2015-11-23T17:34:00"/>
    <x v="15"/>
    <d v="2015-11-23T17:30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x v="0"/>
    <s v="WC002"/>
    <x v="0"/>
    <n v="0"/>
    <n v="1516045981"/>
    <m/>
    <n v="2015"/>
    <n v="30"/>
    <x v="1268"/>
    <n v="1403"/>
    <n v="0"/>
    <n v="3375"/>
    <n v="3405"/>
    <n v="30"/>
    <n v="0"/>
    <n v="0"/>
    <n v="2935"/>
    <n v="1467.5"/>
    <n v="3288"/>
    <n v="8.8105726872246704E-3"/>
    <d v="2015-11-01T00:00:00"/>
    <n v="30"/>
  </r>
  <r>
    <s v="LMK- MAX"/>
    <s v="C001620"/>
    <s v="PRISOURCE GLOBAL PVT.LTD."/>
    <x v="0"/>
    <x v="0"/>
    <x v="0"/>
    <x v="1170"/>
    <n v="2600100000000"/>
    <x v="0"/>
    <x v="0"/>
    <s v="EM144"/>
    <d v="2015-11-23T17:57:00"/>
    <x v="15"/>
    <d v="2015-11-23T17:57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x v="0"/>
    <s v="WC002"/>
    <x v="0"/>
    <n v="0"/>
    <n v="1516045984"/>
    <m/>
    <n v="2015"/>
    <n v="50"/>
    <x v="3164"/>
    <n v="1403"/>
    <n v="0"/>
    <n v="1890"/>
    <n v="1940"/>
    <n v="50"/>
    <n v="0"/>
    <n v="0"/>
    <n v="1350"/>
    <n v="675"/>
    <n v="1526"/>
    <n v="2.5773195876288658E-2"/>
    <d v="2015-11-01T00:00:00"/>
    <n v="50"/>
  </r>
  <r>
    <s v="LMK- MAX"/>
    <s v="C001620"/>
    <s v="PRISOURCE GLOBAL PVT.LTD."/>
    <x v="0"/>
    <x v="0"/>
    <x v="0"/>
    <x v="1145"/>
    <n v="2600100000000"/>
    <x v="1"/>
    <x v="1"/>
    <s v="EM049"/>
    <d v="2015-11-23T21:30:00"/>
    <x v="15"/>
    <d v="2015-11-23T18:53:00"/>
    <s v="Printed Labels"/>
    <x v="0"/>
    <b v="0"/>
    <s v="PL-MAX-MFCL-005-004"/>
    <s v="PRINTED FABRIC  WASH CARE LABEL MFCL 005 MAX 25X76"/>
    <x v="1"/>
    <s v="MC027"/>
    <s v=""/>
    <x v="1"/>
    <s v="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x v="0"/>
    <s v="WC003"/>
    <x v="1"/>
    <n v="0"/>
    <n v="1516045984"/>
    <m/>
    <n v="2015"/>
    <n v="0"/>
    <x v="3164"/>
    <n v="1403"/>
    <n v="0"/>
    <n v="1940"/>
    <n v="1940"/>
    <n v="0"/>
    <n v="0"/>
    <n v="0"/>
    <n v="1350"/>
    <n v="675"/>
    <n v="1526"/>
    <n v="0"/>
    <d v="2015-11-01T00:00:00"/>
    <m/>
  </r>
  <r>
    <s v="LMK- MAX"/>
    <s v="C001620"/>
    <s v="PRISOURCE GLOBAL PVT.LTD."/>
    <x v="0"/>
    <x v="1"/>
    <x v="0"/>
    <x v="1145"/>
    <n v="2600100000000"/>
    <x v="2"/>
    <x v="1"/>
    <s v="EM198"/>
    <d v="2015-11-23T21:30:00"/>
    <x v="15"/>
    <d v="2015-11-23T18:53:00"/>
    <s v="Printed Labels"/>
    <x v="0"/>
    <b v="1"/>
    <s v="PL-MAX-MFCL-005-004"/>
    <s v="PRINTED FABRIC  WASH CARE LABEL MFCL 005 MAX 25X76"/>
    <x v="2"/>
    <s v="MC026"/>
    <s v="MC026"/>
    <x v="2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x v="0"/>
    <s v="WC004"/>
    <x v="2"/>
    <n v="590"/>
    <n v="1516045984"/>
    <n v="1350"/>
    <n v="2015"/>
    <n v="0"/>
    <x v="108"/>
    <n v="1403"/>
    <n v="0"/>
    <n v="1350"/>
    <n v="1350"/>
    <n v="0"/>
    <n v="0"/>
    <n v="0"/>
    <n v="1350"/>
    <n v="675"/>
    <n v="1526"/>
    <n v="0"/>
    <d v="2015-11-01T00:00:00"/>
    <m/>
  </r>
  <r>
    <s v="LMK- MAX"/>
    <s v="C001722"/>
    <s v="PEARL APPARELS"/>
    <x v="0"/>
    <x v="0"/>
    <x v="0"/>
    <x v="1145"/>
    <n v="2600100000000"/>
    <x v="1"/>
    <x v="1"/>
    <s v="EM049"/>
    <d v="2015-11-23T21:31:00"/>
    <x v="15"/>
    <d v="2015-11-23T18:53:00"/>
    <s v="Printed Labels"/>
    <x v="0"/>
    <b v="0"/>
    <s v="PL-MAX-MFCL-005-004"/>
    <s v="PRINTED FABRIC  WASH CARE LABEL MFCL 005 MAX 25X76"/>
    <x v="1"/>
    <s v="MC027"/>
    <s v=""/>
    <x v="1"/>
    <s v="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x v="0"/>
    <s v="WC003"/>
    <x v="1"/>
    <n v="0"/>
    <n v="1516045981"/>
    <m/>
    <n v="2015"/>
    <n v="0"/>
    <x v="1268"/>
    <n v="1403"/>
    <n v="0"/>
    <n v="3405"/>
    <n v="3405"/>
    <n v="0"/>
    <n v="0"/>
    <n v="0"/>
    <n v="2935"/>
    <n v="1467.5"/>
    <n v="3288"/>
    <n v="0"/>
    <d v="2015-11-01T00:00:00"/>
    <m/>
  </r>
  <r>
    <s v="H&amp;M"/>
    <s v="C001821"/>
    <s v="TEXTILE WORLD"/>
    <x v="0"/>
    <x v="0"/>
    <x v="0"/>
    <x v="1164"/>
    <n v="2600100000000"/>
    <x v="0"/>
    <x v="0"/>
    <s v="EM144"/>
    <d v="2015-11-23T15:35:00"/>
    <x v="15"/>
    <d v="2015-11-23T15:35:00"/>
    <s v="Printed Labels"/>
    <x v="0"/>
    <b v="0"/>
    <s v="PL-HM-HOME30K-OW-BF2"/>
    <s v="PRINTED FABRIC WASH CARE LABEL HOME30000 WHITE OPTION A SATIN BOOK FOLD 2"/>
    <x v="67"/>
    <s v="MC049"/>
    <s v=""/>
    <x v="67"/>
    <s v="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x v="0"/>
    <s v="WC002"/>
    <x v="0"/>
    <n v="112"/>
    <n v="1516046419"/>
    <m/>
    <n v="2015"/>
    <n v="20"/>
    <x v="3165"/>
    <n v="1403"/>
    <n v="0"/>
    <n v="1450"/>
    <n v="1470"/>
    <n v="20"/>
    <n v="0"/>
    <n v="0"/>
    <n v="2800"/>
    <n v="1876"/>
    <n v="1582"/>
    <n v="1.3605442176870748E-2"/>
    <d v="2015-11-01T00:00:00"/>
    <n v="20"/>
  </r>
  <r>
    <s v="H&amp;M"/>
    <s v="C001821"/>
    <s v="TEXTILE WORLD"/>
    <x v="0"/>
    <x v="0"/>
    <x v="0"/>
    <x v="1164"/>
    <n v="2600100000000"/>
    <x v="0"/>
    <x v="0"/>
    <s v="EM144"/>
    <d v="2015-11-23T15:36:00"/>
    <x v="15"/>
    <d v="2015-11-23T15:35:00"/>
    <s v="Printed Labels"/>
    <x v="0"/>
    <b v="0"/>
    <s v="PL-HM-HOME30K-OW-BF1"/>
    <s v="PRINTED FABRIC WASH CARE LABEL HOME30000 WHITE OPTION A SATIN BOOK FOLD 1"/>
    <x v="67"/>
    <s v="MC049"/>
    <s v=""/>
    <x v="67"/>
    <s v="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x v="0"/>
    <s v="WC002"/>
    <x v="0"/>
    <n v="52"/>
    <n v="1516046419"/>
    <m/>
    <n v="2015"/>
    <n v="0"/>
    <x v="633"/>
    <n v="1403"/>
    <n v="0"/>
    <n v="1530"/>
    <n v="1530"/>
    <n v="0"/>
    <n v="0"/>
    <n v="0"/>
    <n v="2800"/>
    <n v="1876"/>
    <n v="1582"/>
    <n v="0"/>
    <d v="2015-11-01T00:00:00"/>
    <m/>
  </r>
  <r>
    <s v="H&amp;M"/>
    <s v="C001821"/>
    <s v="TEXTILE WORLD"/>
    <x v="0"/>
    <x v="0"/>
    <x v="0"/>
    <x v="1171"/>
    <n v="2600100000000"/>
    <x v="0"/>
    <x v="0"/>
    <s v="EM144"/>
    <d v="2015-11-23T17:29:00"/>
    <x v="15"/>
    <d v="2015-11-23T17:28:00"/>
    <s v="Printed Labels"/>
    <x v="0"/>
    <b v="0"/>
    <s v="PL-HM-HOME30K-OW-BF2"/>
    <s v="PRINTED FABRIC WASH CARE LABEL HOME30000 WHITE OPTION A SATIN BOOK FOLD 2"/>
    <x v="65"/>
    <s v="MC050"/>
    <s v=""/>
    <x v="65"/>
    <s v="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x v="0"/>
    <s v="WC002"/>
    <x v="0"/>
    <n v="160"/>
    <n v="1516046420"/>
    <m/>
    <n v="2015"/>
    <n v="50"/>
    <x v="1062"/>
    <n v="1403"/>
    <n v="0"/>
    <n v="3750"/>
    <n v="3800"/>
    <n v="50"/>
    <n v="0"/>
    <n v="0"/>
    <n v="7200"/>
    <n v="4824"/>
    <n v="3960"/>
    <n v="1.3157894736842105E-2"/>
    <d v="2015-11-01T00:00:00"/>
    <n v="50"/>
  </r>
  <r>
    <s v="H&amp;M"/>
    <s v="C001821"/>
    <s v="TEXTILE WORLD"/>
    <x v="0"/>
    <x v="0"/>
    <x v="0"/>
    <x v="1171"/>
    <n v="2600100000000"/>
    <x v="0"/>
    <x v="0"/>
    <s v="EM144"/>
    <d v="2015-11-23T17:29:00"/>
    <x v="15"/>
    <d v="2015-11-23T17:28:00"/>
    <s v="Printed Labels"/>
    <x v="0"/>
    <b v="0"/>
    <s v="PL-HM-HOME30K-OW-BF1"/>
    <s v="PRINTED FABRIC WASH CARE LABEL HOME30000 WHITE OPTION A SATIN BOOK FOLD 1"/>
    <x v="65"/>
    <s v="MC050"/>
    <s v=""/>
    <x v="65"/>
    <s v="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x v="0"/>
    <s v="WC002"/>
    <x v="0"/>
    <n v="0"/>
    <n v="1516046420"/>
    <m/>
    <n v="2015"/>
    <n v="75"/>
    <x v="3166"/>
    <n v="1403"/>
    <n v="0"/>
    <n v="3949"/>
    <n v="4024"/>
    <n v="75"/>
    <n v="0"/>
    <n v="0"/>
    <n v="7200"/>
    <n v="4824"/>
    <n v="3960"/>
    <n v="1.8638170974155068E-2"/>
    <d v="2015-11-01T00:00:00"/>
    <n v="75"/>
  </r>
  <r>
    <s v="H&amp;M"/>
    <s v="C003019"/>
    <s v="SHIVALIK PRINTS LTD."/>
    <x v="0"/>
    <x v="0"/>
    <x v="0"/>
    <x v="1119"/>
    <n v="2600100000000"/>
    <x v="4"/>
    <x v="3"/>
    <s v="EM315"/>
    <d v="2015-11-23T11:18:00"/>
    <x v="15"/>
    <d v="2015-11-23T10:01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x v="0"/>
    <s v="WC003"/>
    <x v="1"/>
    <n v="659"/>
    <n v="1516046320"/>
    <m/>
    <n v="2015"/>
    <n v="0"/>
    <x v="3167"/>
    <n v="1403"/>
    <n v="0"/>
    <n v="8946"/>
    <n v="8946"/>
    <n v="0"/>
    <n v="0"/>
    <n v="0"/>
    <n v="17892"/>
    <n v="11808.72"/>
    <n v="9662"/>
    <n v="0"/>
    <d v="2015-11-01T00:00:00"/>
    <m/>
  </r>
  <r>
    <s v="H&amp;M"/>
    <s v="C003019"/>
    <s v="SHIVALIK PRINTS LTD."/>
    <x v="0"/>
    <x v="0"/>
    <x v="0"/>
    <x v="1119"/>
    <n v="2600100000000"/>
    <x v="5"/>
    <x v="4"/>
    <s v="EM004"/>
    <d v="2015-11-23T11:18:00"/>
    <x v="15"/>
    <d v="2015-11-23T10:01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x v="0"/>
    <s v="WC004"/>
    <x v="2"/>
    <n v="0"/>
    <n v="1516046320"/>
    <n v="8946"/>
    <n v="2015"/>
    <n v="0"/>
    <x v="3167"/>
    <n v="1403"/>
    <n v="0"/>
    <n v="8946"/>
    <n v="8946"/>
    <n v="0"/>
    <n v="0"/>
    <n v="0"/>
    <n v="17892"/>
    <n v="11808.72"/>
    <n v="9662"/>
    <n v="0"/>
    <d v="2015-11-01T00:00:00"/>
    <m/>
  </r>
  <r>
    <s v="H&amp;M"/>
    <s v="C003019"/>
    <s v="SHIVALIK PRINTS LTD."/>
    <x v="0"/>
    <x v="0"/>
    <x v="0"/>
    <x v="1119"/>
    <n v="2600100000000"/>
    <x v="4"/>
    <x v="3"/>
    <s v="EM315"/>
    <d v="2015-11-23T11:19:00"/>
    <x v="15"/>
    <d v="2015-11-23T10:01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x v="0"/>
    <s v="WC003"/>
    <x v="1"/>
    <n v="244"/>
    <n v="1516046320"/>
    <m/>
    <n v="2015"/>
    <n v="0"/>
    <x v="3167"/>
    <n v="1403"/>
    <n v="0"/>
    <n v="8946"/>
    <n v="8946"/>
    <n v="0"/>
    <n v="0"/>
    <n v="0"/>
    <n v="17892"/>
    <n v="11808.72"/>
    <n v="9662"/>
    <n v="0"/>
    <d v="2015-11-01T00:00:00"/>
    <m/>
  </r>
  <r>
    <s v="H&amp;M"/>
    <s v="C003019"/>
    <s v="SHIVALIK PRINTS LTD."/>
    <x v="0"/>
    <x v="0"/>
    <x v="0"/>
    <x v="1119"/>
    <n v="2600100000000"/>
    <x v="5"/>
    <x v="4"/>
    <s v="EM004"/>
    <d v="2015-11-23T11:19:00"/>
    <x v="15"/>
    <d v="2015-11-23T10:01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x v="0"/>
    <s v="WC004"/>
    <x v="2"/>
    <n v="0"/>
    <n v="1516046320"/>
    <n v="8946"/>
    <n v="2015"/>
    <n v="0"/>
    <x v="3167"/>
    <n v="1403"/>
    <n v="0"/>
    <n v="8946"/>
    <n v="8946"/>
    <n v="0"/>
    <n v="0"/>
    <n v="0"/>
    <n v="17892"/>
    <n v="11808.72"/>
    <n v="9662"/>
    <n v="0"/>
    <d v="2015-11-01T00:00:00"/>
    <m/>
  </r>
  <r>
    <s v="H&amp;M"/>
    <s v="C000234"/>
    <s v="CTA APPARELS PVT LTD"/>
    <x v="0"/>
    <x v="0"/>
    <x v="0"/>
    <x v="1147"/>
    <n v="2600100000000"/>
    <x v="0"/>
    <x v="0"/>
    <s v="EM144"/>
    <d v="2015-11-23T14:14:00"/>
    <x v="15"/>
    <d v="2015-11-23T14:13:00"/>
    <s v="Printed Labels"/>
    <x v="0"/>
    <b v="0"/>
    <s v="PL-WEEKDAY-30002-02"/>
    <s v="PRINTED FABRIC WASH CARE WEEKDAY-30002 LABEL WHITE OPTION A HnM"/>
    <x v="67"/>
    <s v="MC049"/>
    <s v=""/>
    <x v="67"/>
    <s v="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x v="0"/>
    <s v="WC002"/>
    <x v="0"/>
    <n v="70"/>
    <n v="1516046338"/>
    <m/>
    <n v="2015"/>
    <n v="20"/>
    <x v="1279"/>
    <n v="1403"/>
    <n v="0"/>
    <n v="570"/>
    <n v="590"/>
    <n v="20"/>
    <n v="0"/>
    <n v="0"/>
    <n v="550"/>
    <n v="660"/>
    <n v="660"/>
    <n v="3.3898305084745763E-2"/>
    <d v="2015-11-01T00:00:00"/>
    <n v="20"/>
  </r>
  <r>
    <s v="H&amp;M"/>
    <s v="C002570"/>
    <s v="ROYAL EXPORTS"/>
    <x v="0"/>
    <x v="0"/>
    <x v="0"/>
    <x v="1172"/>
    <n v="2600100000000"/>
    <x v="0"/>
    <x v="0"/>
    <s v="EM144"/>
    <d v="2015-11-23T14:39:00"/>
    <x v="15"/>
    <d v="2015-11-23T13:40:00"/>
    <s v="Printed Labels"/>
    <x v="0"/>
    <b v="0"/>
    <s v="PL-HM-98061-BLK"/>
    <s v="PRINTED FABRIC WASH CARE LABEL HM98061 BLACK SATIN FLAP"/>
    <x v="5"/>
    <s v="MC095"/>
    <s v=""/>
    <x v="5"/>
    <s v="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x v="0"/>
    <s v="WC002"/>
    <x v="0"/>
    <n v="0"/>
    <n v="1516046398"/>
    <m/>
    <n v="2015"/>
    <n v="10"/>
    <x v="2481"/>
    <n v="1403"/>
    <n v="0"/>
    <n v="745"/>
    <n v="755"/>
    <n v="10"/>
    <n v="0"/>
    <n v="0"/>
    <n v="300"/>
    <n v="105"/>
    <n v="390"/>
    <n v="1.3245033112582781E-2"/>
    <d v="2015-11-01T00:00:00"/>
    <n v="10"/>
  </r>
  <r>
    <s v="H&amp;M"/>
    <s v="C002570"/>
    <s v="ROYAL EXPORTS"/>
    <x v="0"/>
    <x v="0"/>
    <x v="0"/>
    <x v="1145"/>
    <n v="2600100000000"/>
    <x v="4"/>
    <x v="3"/>
    <s v="EM315"/>
    <d v="2015-11-23T20:32:00"/>
    <x v="15"/>
    <d v="2015-11-23T18:53:00"/>
    <s v="Printed Labels"/>
    <x v="0"/>
    <b v="0"/>
    <s v="PL-HM-98061-BLK"/>
    <s v="PRINTED FABRIC WASH CARE LABEL HM98061 BLACK SATIN FLAP"/>
    <x v="1"/>
    <s v="MC027"/>
    <s v=""/>
    <x v="1"/>
    <s v="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x v="0"/>
    <s v="WC003"/>
    <x v="1"/>
    <n v="0"/>
    <n v="1516046398"/>
    <m/>
    <n v="2015"/>
    <n v="0"/>
    <x v="2481"/>
    <n v="1403"/>
    <n v="0"/>
    <n v="755"/>
    <n v="755"/>
    <n v="0"/>
    <n v="0"/>
    <n v="0"/>
    <n v="300"/>
    <n v="105"/>
    <n v="390"/>
    <n v="0"/>
    <d v="2015-11-01T00:00:00"/>
    <m/>
  </r>
  <r>
    <s v="H&amp;M"/>
    <s v="C002683"/>
    <s v="SHAHI EXPORTS PVT.LTD.(B)"/>
    <x v="0"/>
    <x v="0"/>
    <x v="0"/>
    <x v="1172"/>
    <n v="2600100000000"/>
    <x v="0"/>
    <x v="0"/>
    <s v="EM144"/>
    <d v="2015-11-23T14:38:00"/>
    <x v="15"/>
    <d v="2015-11-23T13:40:00"/>
    <s v="Printed Labels"/>
    <x v="0"/>
    <b v="0"/>
    <s v="PL-HM-WKY98016-B"/>
    <s v="PRINTED WEEKDAY98016 PM LABEL FOR NON TEXTILE PART OF ANIMAL ORIGINAL FOR EU OPT B F11764 NOC 1"/>
    <x v="5"/>
    <s v="MC095"/>
    <s v=""/>
    <x v="5"/>
    <s v="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x v="0"/>
    <s v="WC002"/>
    <x v="0"/>
    <n v="0"/>
    <n v="1516046342"/>
    <m/>
    <n v="2015"/>
    <n v="10"/>
    <x v="1086"/>
    <n v="1403"/>
    <n v="0"/>
    <n v="370"/>
    <n v="380"/>
    <n v="10"/>
    <n v="0"/>
    <n v="0"/>
    <n v="200"/>
    <n v="120"/>
    <n v="300"/>
    <n v="2.6315789473684209E-2"/>
    <d v="2015-11-01T00:00:00"/>
    <n v="10"/>
  </r>
  <r>
    <s v="KAPPAHL"/>
    <s v="C002548"/>
    <s v="JAY JAY MILLS (INDIA) PVT LTD"/>
    <x v="0"/>
    <x v="0"/>
    <x v="0"/>
    <x v="1119"/>
    <n v="2600100000000"/>
    <x v="4"/>
    <x v="3"/>
    <s v="EM315"/>
    <d v="2015-11-23T12:05:00"/>
    <x v="15"/>
    <d v="2015-11-23T10:01:00"/>
    <s v="Printed Labels"/>
    <x v="0"/>
    <b v="0"/>
    <s v="PL-KAP-F10766"/>
    <s v="PRINTED  FABRIC WASH CARE LABEL KAPPAHL F10766 NOC 1"/>
    <x v="1"/>
    <s v="MC027"/>
    <s v=""/>
    <x v="1"/>
    <s v="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x v="0"/>
    <s v="WC003"/>
    <x v="1"/>
    <n v="883"/>
    <n v="1516046366"/>
    <m/>
    <n v="2015"/>
    <n v="0"/>
    <x v="3168"/>
    <n v="1403"/>
    <n v="0"/>
    <n v="9813"/>
    <n v="9813"/>
    <n v="0"/>
    <n v="0"/>
    <n v="0"/>
    <n v="9813"/>
    <n v="5887.8"/>
    <n v="10599"/>
    <n v="0"/>
    <d v="2015-11-01T00:00:00"/>
    <m/>
  </r>
  <r>
    <s v="KAPPAHL"/>
    <s v="C002548"/>
    <s v="JAY JAY MILLS (INDIA) PVT LTD"/>
    <x v="0"/>
    <x v="0"/>
    <x v="0"/>
    <x v="1119"/>
    <n v="2600100000000"/>
    <x v="5"/>
    <x v="4"/>
    <s v="EM004"/>
    <d v="2015-11-23T12:05:00"/>
    <x v="15"/>
    <d v="2015-11-23T10:01:00"/>
    <s v="Printed Labels"/>
    <x v="0"/>
    <b v="1"/>
    <s v="PL-KAP-F10766"/>
    <s v="PRINTED  FABRIC WASH CARE LABEL KAPPAHL F10766 NOC 1"/>
    <x v="2"/>
    <s v="MC026"/>
    <s v="MC026"/>
    <x v="2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x v="0"/>
    <s v="WC004"/>
    <x v="2"/>
    <n v="0"/>
    <n v="1516046366"/>
    <n v="9813"/>
    <n v="2015"/>
    <n v="0"/>
    <x v="3168"/>
    <n v="1403"/>
    <n v="0"/>
    <n v="9813"/>
    <n v="9813"/>
    <n v="0"/>
    <n v="0"/>
    <n v="0"/>
    <n v="9813"/>
    <n v="5887.8"/>
    <n v="10599"/>
    <n v="0"/>
    <d v="2015-11-01T00:00:00"/>
    <m/>
  </r>
  <r>
    <s v="KAPPAHL"/>
    <s v="C002548"/>
    <s v="JAY JAY MILLS (INDIA) PVT LTD"/>
    <x v="0"/>
    <x v="0"/>
    <x v="0"/>
    <x v="1119"/>
    <n v="2600100000000"/>
    <x v="4"/>
    <x v="3"/>
    <s v="EM315"/>
    <d v="2015-11-23T12:11:00"/>
    <x v="15"/>
    <d v="2015-11-23T10:01:00"/>
    <s v="Printed Labels"/>
    <x v="0"/>
    <b v="0"/>
    <s v="PL-KAP-F10766"/>
    <s v="PRINTED  FABRIC WASH CARE LABEL KAPPAHL F10766 NOC 1"/>
    <x v="1"/>
    <s v="MC027"/>
    <s v=""/>
    <x v="1"/>
    <s v="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x v="0"/>
    <s v="WC003"/>
    <x v="1"/>
    <n v="600"/>
    <n v="1516046371"/>
    <m/>
    <n v="2015"/>
    <n v="0"/>
    <x v="3169"/>
    <n v="1403"/>
    <n v="0"/>
    <n v="8698"/>
    <n v="8698"/>
    <n v="0"/>
    <n v="0"/>
    <n v="0"/>
    <n v="8698"/>
    <n v="5218.8"/>
    <n v="9394"/>
    <n v="0"/>
    <d v="2015-11-01T00:00:00"/>
    <m/>
  </r>
  <r>
    <s v="KAPPAHL"/>
    <s v="C002548"/>
    <s v="JAY JAY MILLS (INDIA) PVT LTD"/>
    <x v="0"/>
    <x v="1"/>
    <x v="0"/>
    <x v="1119"/>
    <n v="2600100000000"/>
    <x v="31"/>
    <x v="6"/>
    <s v="EM265"/>
    <d v="2015-11-23T12:11:00"/>
    <x v="15"/>
    <d v="2015-11-23T10:01:00"/>
    <s v="Printed Labels"/>
    <x v="0"/>
    <b v="1"/>
    <s v="PL-KAP-F10766"/>
    <s v="PRINTED  FABRIC WASH CARE LABEL KAPPAHL F10766 NOC 1"/>
    <x v="2"/>
    <s v="MC026"/>
    <s v="MC026"/>
    <x v="2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x v="0"/>
    <s v="WC004"/>
    <x v="2"/>
    <n v="0"/>
    <n v="1516046371"/>
    <n v="8698"/>
    <n v="2015"/>
    <n v="0"/>
    <x v="3169"/>
    <n v="1403"/>
    <n v="0"/>
    <n v="8698"/>
    <n v="8698"/>
    <n v="0"/>
    <n v="0"/>
    <n v="0"/>
    <n v="8698"/>
    <n v="5218.8"/>
    <n v="9394"/>
    <n v="0"/>
    <d v="2015-11-01T00:00:00"/>
    <m/>
  </r>
  <r>
    <s v="KAPPAHL"/>
    <s v="C002548"/>
    <s v="JAY JAY MILLS (INDIA) PVT LTD"/>
    <x v="0"/>
    <x v="0"/>
    <x v="0"/>
    <x v="1164"/>
    <n v="2600100000000"/>
    <x v="0"/>
    <x v="0"/>
    <s v="EM144"/>
    <d v="2015-11-23T15:40:00"/>
    <x v="15"/>
    <d v="2015-11-23T15:35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x v="0"/>
    <s v="WC002"/>
    <x v="0"/>
    <n v="0"/>
    <n v="1516046378"/>
    <m/>
    <n v="2015"/>
    <n v="50"/>
    <x v="3170"/>
    <n v="1403"/>
    <n v="0"/>
    <n v="9614"/>
    <n v="9664"/>
    <n v="50"/>
    <n v="0"/>
    <n v="0"/>
    <n v="8889"/>
    <n v="5333.4"/>
    <n v="9601"/>
    <n v="5.1738410596026494E-3"/>
    <d v="2015-11-01T00:00:00"/>
    <n v="50"/>
  </r>
  <r>
    <s v="TCP"/>
    <s v="C003311"/>
    <s v="REGENCY THREE LIMITED"/>
    <x v="1"/>
    <x v="0"/>
    <x v="0"/>
    <x v="1119"/>
    <n v="2600100000000"/>
    <x v="4"/>
    <x v="3"/>
    <s v="EM315"/>
    <d v="2015-11-23T10:23:00"/>
    <x v="15"/>
    <d v="2015-11-23T10:01:00"/>
    <s v="Printed Labels"/>
    <x v="0"/>
    <b v="0"/>
    <s v="PL-TCP-LLW00051-BP"/>
    <s v="PRINTED FABRIC MAIN LABEL LLW00051 BP TCP DZN"/>
    <x v="1"/>
    <s v="MC027"/>
    <s v=""/>
    <x v="1"/>
    <s v="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x v="0"/>
    <s v="WC003"/>
    <x v="1"/>
    <n v="4707"/>
    <n v="1516046008"/>
    <m/>
    <n v="2015"/>
    <n v="0"/>
    <x v="3171"/>
    <n v="1403"/>
    <n v="0"/>
    <n v="93"/>
    <n v="93"/>
    <n v="0"/>
    <n v="0"/>
    <n v="0"/>
    <n v="342"/>
    <n v="5570.33"/>
    <n v="4515"/>
    <n v="0"/>
    <d v="2015-11-01T00:00:00"/>
    <m/>
  </r>
  <r>
    <s v="TCP"/>
    <s v="C003311"/>
    <s v="REGENCY THREE LIMITED"/>
    <x v="1"/>
    <x v="0"/>
    <x v="0"/>
    <x v="1119"/>
    <n v="2600100000000"/>
    <x v="5"/>
    <x v="4"/>
    <s v="EM004"/>
    <d v="2015-11-23T10:23:00"/>
    <x v="15"/>
    <d v="2015-11-23T10:01:00"/>
    <s v="Printed Labels"/>
    <x v="0"/>
    <b v="1"/>
    <s v="PL-TCP-LLW00051-BP"/>
    <s v="PRINTED FABRIC MAIN LABEL LLW00051 BP TCP DZN"/>
    <x v="2"/>
    <s v="MC026"/>
    <s v="MC026"/>
    <x v="2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x v="0"/>
    <s v="WC004"/>
    <x v="2"/>
    <n v="0"/>
    <n v="1516046008"/>
    <n v="93"/>
    <n v="2015"/>
    <n v="0"/>
    <x v="3171"/>
    <n v="1403"/>
    <n v="0"/>
    <n v="93"/>
    <n v="93"/>
    <n v="0"/>
    <n v="0"/>
    <n v="0"/>
    <n v="342"/>
    <n v="5570.33"/>
    <n v="4515"/>
    <n v="0"/>
    <d v="2015-11-01T00:00:00"/>
    <m/>
  </r>
  <r>
    <s v="TCP"/>
    <s v="C003311"/>
    <s v="REGENCY THREE LIMITED"/>
    <x v="1"/>
    <x v="0"/>
    <x v="0"/>
    <x v="1093"/>
    <n v="2600100000000"/>
    <x v="0"/>
    <x v="0"/>
    <s v="EM144"/>
    <d v="2015-11-23T11:04:00"/>
    <x v="15"/>
    <d v="2015-11-23T10:53:00"/>
    <s v="Printed Labels"/>
    <x v="0"/>
    <b v="0"/>
    <s v="PL-TCP-LLW00051-BP"/>
    <s v="PRINTED FABRIC MAIN LABEL LLW00051 BP TCP DZN"/>
    <x v="70"/>
    <s v="MC099"/>
    <s v=""/>
    <x v="70"/>
    <s v="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x v="0"/>
    <s v="WC002"/>
    <x v="0"/>
    <n v="221"/>
    <n v="1516046010"/>
    <m/>
    <n v="2015"/>
    <n v="0"/>
    <x v="929"/>
    <n v="1403"/>
    <n v="0"/>
    <n v="1104"/>
    <n v="1104"/>
    <n v="0"/>
    <n v="0"/>
    <n v="0"/>
    <n v="92"/>
    <n v="1498.45"/>
    <n v="1325"/>
    <n v="0"/>
    <d v="2015-11-01T00:00:00"/>
    <m/>
  </r>
  <r>
    <s v="TCP"/>
    <s v="C003311"/>
    <s v="REGENCY THREE LIMITED"/>
    <x v="1"/>
    <x v="0"/>
    <x v="0"/>
    <x v="1093"/>
    <n v="2600100000000"/>
    <x v="0"/>
    <x v="0"/>
    <s v="EM144"/>
    <d v="2015-11-23T11:09:00"/>
    <x v="15"/>
    <d v="2015-11-23T10:53:00"/>
    <s v="Printed Labels"/>
    <x v="0"/>
    <b v="0"/>
    <s v="PL-TCP-LLW00051-BP"/>
    <s v="PRINTED FABRIC MAIN LABEL LLW00051 BP TCP DZN"/>
    <x v="70"/>
    <s v="MC099"/>
    <s v=""/>
    <x v="70"/>
    <s v="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x v="0"/>
    <s v="WC002"/>
    <x v="0"/>
    <n v="620"/>
    <n v="1516046014"/>
    <m/>
    <n v="2015"/>
    <n v="100"/>
    <x v="245"/>
    <n v="1403"/>
    <n v="800"/>
    <n v="2996"/>
    <n v="3096"/>
    <n v="100"/>
    <n v="0"/>
    <n v="0"/>
    <n v="258"/>
    <n v="4202.18"/>
    <n v="3716"/>
    <n v="3.2299741602067181E-2"/>
    <d v="2015-11-01T00:00:00"/>
    <n v="100"/>
  </r>
  <r>
    <s v="TCP"/>
    <s v="C003311"/>
    <s v="REGENCY THREE LIMITED"/>
    <x v="1"/>
    <x v="0"/>
    <x v="0"/>
    <x v="1173"/>
    <n v="2600100000000"/>
    <x v="0"/>
    <x v="0"/>
    <s v="EM144"/>
    <d v="2015-11-23T11:10:00"/>
    <x v="15"/>
    <d v="2015-11-23T11:10:00"/>
    <s v="Printed Labels"/>
    <x v="0"/>
    <b v="0"/>
    <s v="PL-TCP-LLW00051-BP"/>
    <s v="PRINTED FABRIC MAIN LABEL LLW00051 BP TCP DZN"/>
    <x v="70"/>
    <s v="MC099"/>
    <s v=""/>
    <x v="70"/>
    <s v="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x v="0"/>
    <s v="WC002"/>
    <x v="0"/>
    <n v="460"/>
    <n v="1516046007"/>
    <m/>
    <n v="2015"/>
    <n v="0"/>
    <x v="3172"/>
    <n v="1403"/>
    <n v="0"/>
    <n v="4596"/>
    <n v="4596"/>
    <n v="0"/>
    <n v="0"/>
    <n v="0"/>
    <n v="383"/>
    <n v="6238.11"/>
    <n v="5056"/>
    <n v="0"/>
    <d v="2015-11-01T00:00:00"/>
    <m/>
  </r>
  <r>
    <s v="TCP"/>
    <s v="C003311"/>
    <s v="REGENCY THREE LIMITED"/>
    <x v="1"/>
    <x v="0"/>
    <x v="0"/>
    <x v="1173"/>
    <n v="2600100000000"/>
    <x v="0"/>
    <x v="0"/>
    <s v="EM144"/>
    <d v="2015-11-23T11:24:00"/>
    <x v="15"/>
    <d v="2015-11-23T11:10:00"/>
    <s v="Printed Labels"/>
    <x v="0"/>
    <b v="0"/>
    <s v="PL-TCP-LLW00051-BP"/>
    <s v="PRINTED FABRIC MAIN LABEL LLW00051 BP TCP DZN"/>
    <x v="70"/>
    <s v="MC099"/>
    <s v=""/>
    <x v="70"/>
    <s v="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x v="0"/>
    <s v="WC002"/>
    <x v="0"/>
    <n v="5580"/>
    <n v="1516046012"/>
    <m/>
    <n v="2015"/>
    <n v="0"/>
    <x v="3173"/>
    <n v="1403"/>
    <n v="0"/>
    <n v="3936"/>
    <n v="3936"/>
    <n v="0"/>
    <n v="0"/>
    <n v="0"/>
    <n v="708"/>
    <n v="11531.55"/>
    <n v="9516"/>
    <n v="0"/>
    <d v="2015-11-01T00:00:00"/>
    <m/>
  </r>
  <r>
    <s v="H&amp;M"/>
    <s v="C000373"/>
    <s v="MITTAL CLOTHING CO."/>
    <x v="1"/>
    <x v="0"/>
    <x v="0"/>
    <x v="1093"/>
    <n v="260010000000"/>
    <x v="0"/>
    <x v="0"/>
    <s v="EM144"/>
    <d v="2015-11-23T10:53:00"/>
    <x v="15"/>
    <d v="2015-11-23T10:53:00"/>
    <s v="Woven Labels"/>
    <x v="0"/>
    <b v="0"/>
    <s v="WL-HnM-18001PSA-B"/>
    <s v="WOVEN FABRIC MAIN LABEL DIVIDED18001 BLUE OPTION B HnM  PERU N SOUTH AFRICA F6066 NOC 1"/>
    <x v="13"/>
    <s v="MC054"/>
    <s v=""/>
    <x v="13"/>
    <s v="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x v="0"/>
    <s v="WC002"/>
    <x v="0"/>
    <n v="750"/>
    <n v="1516046123"/>
    <m/>
    <n v="2015"/>
    <n v="300"/>
    <x v="608"/>
    <n v="1403"/>
    <n v="0"/>
    <n v="1200"/>
    <n v="1500"/>
    <n v="300"/>
    <n v="0"/>
    <n v="0"/>
    <n v="1500"/>
    <n v="1500"/>
    <n v="1875"/>
    <n v="0.2"/>
    <d v="2015-11-01T00:00:00"/>
    <n v="300"/>
  </r>
  <r>
    <s v="NA"/>
    <s v="C000126"/>
    <s v="MS INDIA PVT.LTD."/>
    <x v="1"/>
    <x v="1"/>
    <x v="0"/>
    <x v="1094"/>
    <n v="260010000000"/>
    <x v="21"/>
    <x v="19"/>
    <s v="EM279"/>
    <d v="2015-11-23T17:50:00"/>
    <x v="15"/>
    <d v="2015-11-23T17:37:00"/>
    <s v="Woven Labels"/>
    <x v="0"/>
    <b v="0"/>
    <s v="WL-NAB-1065003"/>
    <s v="WOVEN FABRIC S OLIVER WOMEN MAIN  LABEL LA-WL-1065003 F17979 NOC 1"/>
    <x v="14"/>
    <s v="MC094"/>
    <s v="MC094"/>
    <x v="14"/>
    <s v="US001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x v="0"/>
    <s v="WC008"/>
    <x v="5"/>
    <n v="0"/>
    <n v="1516046066"/>
    <m/>
    <n v="2015"/>
    <n v="0"/>
    <x v="246"/>
    <n v="1403"/>
    <n v="0"/>
    <n v="4800"/>
    <n v="4800"/>
    <n v="0"/>
    <n v="0"/>
    <n v="0"/>
    <n v="4000"/>
    <n v="4000"/>
    <n v="4800"/>
    <n v="0"/>
    <d v="2015-11-01T00:00:00"/>
    <m/>
  </r>
  <r>
    <s v="NA"/>
    <s v="C002040"/>
    <s v="KRISHAN SEMWAL"/>
    <x v="2"/>
    <x v="1"/>
    <x v="0"/>
    <x v="1167"/>
    <n v="2600100000000"/>
    <x v="89"/>
    <x v="81"/>
    <s v="EM283"/>
    <d v="2015-11-23T22:33:00"/>
    <x v="15"/>
    <d v="2015-11-23T22:33:00"/>
    <s v="Printed Labels"/>
    <x v="0"/>
    <b v="0"/>
    <s v="PP-NAB-F20126"/>
    <s v="PRINTED FABRIC PLAY CLAN TAPE 11MM F20126 NOC 1"/>
    <x v="3"/>
    <s v="MC058"/>
    <s v="MC056"/>
    <x v="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x v="0"/>
    <s v="WC005"/>
    <x v="3"/>
    <n v="1554"/>
    <n v="1516046325"/>
    <m/>
    <n v="2015"/>
    <n v="0"/>
    <x v="3165"/>
    <n v="744.27499999999998"/>
    <n v="0"/>
    <n v="1470"/>
    <n v="1470"/>
    <n v="0"/>
    <n v="0"/>
    <n v="0"/>
    <n v="2700"/>
    <n v="22950"/>
    <n v="3024"/>
    <n v="0"/>
    <d v="2015-11-01T00:00:00"/>
    <m/>
  </r>
  <r>
    <s v="NA"/>
    <s v="C000126"/>
    <s v="MS INDIA PVT.LTD."/>
    <x v="1"/>
    <x v="1"/>
    <x v="0"/>
    <x v="1094"/>
    <n v="260010000000"/>
    <x v="21"/>
    <x v="19"/>
    <s v="EM279"/>
    <d v="2015-11-23T17:37:00"/>
    <x v="15"/>
    <d v="2015-11-23T17:37:00"/>
    <s v="Woven Labels"/>
    <x v="0"/>
    <b v="0"/>
    <s v="WL-NAB-1063188"/>
    <s v="WOVEN FABRIC S OLIVER DENIM MAIN  LABEL LA-WL-1063188 F17223 NOC 1"/>
    <x v="14"/>
    <s v="MC094"/>
    <s v="MC094"/>
    <x v="14"/>
    <s v="US001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x v="0"/>
    <s v="WC008"/>
    <x v="5"/>
    <n v="0"/>
    <n v="1516046065"/>
    <m/>
    <n v="2015"/>
    <n v="0"/>
    <x v="2908"/>
    <n v="1403"/>
    <n v="0"/>
    <n v="22020"/>
    <n v="22020"/>
    <n v="0"/>
    <n v="0"/>
    <n v="0"/>
    <n v="20000"/>
    <n v="20000"/>
    <n v="22000"/>
    <n v="0"/>
    <d v="2015-11-01T00:00:00"/>
    <m/>
  </r>
  <r>
    <s v="Jockey"/>
    <s v="C000992"/>
    <s v="PAGE INDUSTRIES LTD."/>
    <x v="1"/>
    <x v="0"/>
    <x v="0"/>
    <x v="1118"/>
    <n v="260010000000"/>
    <x v="22"/>
    <x v="20"/>
    <s v="EM019"/>
    <d v="2015-11-24T00:27:00"/>
    <x v="15"/>
    <d v="2015-11-23T21:38:00"/>
    <s v="Woven Labels"/>
    <x v="0"/>
    <b v="0"/>
    <s v="PW-JKY-TR2NW"/>
    <s v="WOVEN FABRIC TR03 NEW TRIANGLE BADGE TR2NW WITH GREY FUSING JOCKEY F7754 NOC 1"/>
    <x v="62"/>
    <s v="MC088"/>
    <s v="MC001"/>
    <x v="62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x v="0"/>
    <s v="WC001"/>
    <x v="4"/>
    <n v="0"/>
    <n v="1516046153"/>
    <m/>
    <n v="2015"/>
    <n v="0"/>
    <x v="603"/>
    <n v="755.55"/>
    <n v="0"/>
    <n v="2400"/>
    <n v="2400"/>
    <n v="0"/>
    <n v="100"/>
    <n v="0"/>
    <n v="1655"/>
    <n v="4137.5"/>
    <n v="2069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x v="0"/>
    <s v="WC008"/>
    <x v="5"/>
    <n v="0"/>
    <n v="1516046069"/>
    <m/>
    <n v="2015"/>
    <n v="0"/>
    <x v="608"/>
    <n v="1403"/>
    <n v="0"/>
    <n v="1500"/>
    <n v="1500"/>
    <n v="0"/>
    <n v="0"/>
    <n v="0"/>
    <n v="21000"/>
    <n v="11340"/>
    <n v="1500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x v="0"/>
    <s v="WC008"/>
    <x v="5"/>
    <n v="0"/>
    <n v="1516046069"/>
    <m/>
    <n v="2015"/>
    <n v="0"/>
    <x v="1326"/>
    <n v="1403"/>
    <n v="0"/>
    <n v="3750"/>
    <n v="3750"/>
    <n v="0"/>
    <n v="0"/>
    <n v="0"/>
    <n v="21000"/>
    <n v="11340"/>
    <n v="3600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x v="0"/>
    <s v="WC008"/>
    <x v="5"/>
    <n v="0"/>
    <n v="1516046069"/>
    <m/>
    <n v="2015"/>
    <n v="0"/>
    <x v="83"/>
    <n v="1403"/>
    <n v="0"/>
    <n v="6000"/>
    <n v="6000"/>
    <n v="0"/>
    <n v="0"/>
    <n v="0"/>
    <n v="21000"/>
    <n v="11340"/>
    <n v="4800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x v="0"/>
    <s v="WC008"/>
    <x v="5"/>
    <n v="300"/>
    <n v="1516046069"/>
    <m/>
    <n v="2015"/>
    <n v="0"/>
    <x v="168"/>
    <n v="1403"/>
    <n v="0"/>
    <n v="2700"/>
    <n v="2700"/>
    <n v="0"/>
    <n v="0"/>
    <n v="0"/>
    <n v="21000"/>
    <n v="11340"/>
    <n v="2500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x v="0"/>
    <s v="WC008"/>
    <x v="5"/>
    <n v="0"/>
    <n v="1516046069"/>
    <m/>
    <n v="2015"/>
    <n v="0"/>
    <x v="168"/>
    <n v="1403"/>
    <n v="0"/>
    <n v="2700"/>
    <n v="2700"/>
    <n v="0"/>
    <n v="0"/>
    <n v="0"/>
    <n v="21000"/>
    <n v="11340"/>
    <n v="1875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x v="0"/>
    <s v="WC008"/>
    <x v="5"/>
    <n v="0"/>
    <n v="1516046069"/>
    <m/>
    <n v="2015"/>
    <n v="0"/>
    <x v="476"/>
    <n v="1403"/>
    <n v="0"/>
    <n v="5400"/>
    <n v="5400"/>
    <n v="0"/>
    <n v="0"/>
    <n v="0"/>
    <n v="21000"/>
    <n v="11340"/>
    <n v="4800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x v="0"/>
    <s v="WC008"/>
    <x v="5"/>
    <n v="0"/>
    <n v="1516046069"/>
    <m/>
    <n v="2015"/>
    <n v="0"/>
    <x v="168"/>
    <n v="1403"/>
    <n v="0"/>
    <n v="2700"/>
    <n v="2700"/>
    <n v="0"/>
    <n v="0"/>
    <n v="0"/>
    <n v="21000"/>
    <n v="11340"/>
    <n v="1875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x v="0"/>
    <s v="WC008"/>
    <x v="5"/>
    <n v="0"/>
    <n v="1516046069"/>
    <m/>
    <n v="2015"/>
    <n v="0"/>
    <x v="117"/>
    <n v="1403"/>
    <n v="0"/>
    <n v="1800"/>
    <n v="1800"/>
    <n v="0"/>
    <n v="0"/>
    <n v="0"/>
    <n v="21000"/>
    <n v="11340"/>
    <n v="1500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x v="0"/>
    <s v="WC008"/>
    <x v="5"/>
    <n v="0"/>
    <n v="1516046069"/>
    <m/>
    <n v="2015"/>
    <n v="0"/>
    <x v="168"/>
    <n v="1403"/>
    <n v="0"/>
    <n v="2700"/>
    <n v="2700"/>
    <n v="0"/>
    <n v="0"/>
    <n v="0"/>
    <n v="21000"/>
    <n v="11340"/>
    <n v="2500"/>
    <n v="0"/>
    <d v="2015-11-01T00:00:00"/>
    <m/>
  </r>
  <r>
    <s v="NA"/>
    <s v="C000126"/>
    <s v="MS INDIA PVT.LTD."/>
    <x v="2"/>
    <x v="1"/>
    <x v="0"/>
    <x v="1094"/>
    <n v="260010000000"/>
    <x v="21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x v="14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x v="0"/>
    <s v="WC008"/>
    <x v="5"/>
    <n v="0"/>
    <n v="1516046069"/>
    <m/>
    <n v="2015"/>
    <n v="0"/>
    <x v="117"/>
    <n v="1403"/>
    <n v="0"/>
    <n v="1800"/>
    <n v="1800"/>
    <n v="0"/>
    <n v="0"/>
    <n v="0"/>
    <n v="21000"/>
    <n v="11340"/>
    <n v="1500"/>
    <n v="0"/>
    <d v="2015-11-01T00:00:00"/>
    <m/>
  </r>
  <r>
    <s v="NA"/>
    <s v="C001022"/>
    <s v="RADNIK AUTO EXPORTS"/>
    <x v="1"/>
    <x v="0"/>
    <x v="0"/>
    <x v="1094"/>
    <n v="260010000000"/>
    <x v="27"/>
    <x v="25"/>
    <s v="EM311"/>
    <d v="2015-11-23T17:41:00"/>
    <x v="15"/>
    <d v="2015-11-23T17:37:00"/>
    <s v="Woven Labels"/>
    <x v="0"/>
    <b v="0"/>
    <s v="PW-NAB-F20510"/>
    <s v="WOVEN FABRIC ANCHORED BADGE F20510 NOC 1"/>
    <x v="23"/>
    <s v="MC003"/>
    <s v="MC001"/>
    <x v="2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x v="0"/>
    <s v="WC001"/>
    <x v="4"/>
    <n v="0"/>
    <n v="1516046085"/>
    <m/>
    <n v="2015"/>
    <n v="0"/>
    <x v="1326"/>
    <n v="755.55"/>
    <n v="0"/>
    <n v="3750"/>
    <n v="3750"/>
    <n v="0"/>
    <n v="75"/>
    <n v="0"/>
    <n v="3000"/>
    <n v="5700"/>
    <n v="3600"/>
    <n v="0"/>
    <d v="2015-11-01T00:00:00"/>
    <m/>
  </r>
  <r>
    <s v="NA"/>
    <s v="C000126"/>
    <s v="MS INDIA PVT.LTD."/>
    <x v="0"/>
    <x v="0"/>
    <x v="0"/>
    <x v="1118"/>
    <n v="260010000000"/>
    <x v="49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x v="66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x v="0"/>
    <s v="WC001"/>
    <x v="4"/>
    <n v="0"/>
    <n v="1516046088"/>
    <m/>
    <n v="2015"/>
    <n v="0"/>
    <x v="705"/>
    <n v="755.55"/>
    <n v="0"/>
    <n v="11250"/>
    <n v="11250"/>
    <n v="0"/>
    <n v="282"/>
    <n v="0"/>
    <n v="55000"/>
    <n v="53900"/>
    <n v="11000"/>
    <n v="0"/>
    <d v="2015-11-01T00:00:00"/>
    <m/>
  </r>
  <r>
    <s v="NA"/>
    <s v="C000126"/>
    <s v="MS INDIA PVT.LTD."/>
    <x v="0"/>
    <x v="0"/>
    <x v="0"/>
    <x v="1118"/>
    <n v="260010000000"/>
    <x v="49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x v="66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x v="0"/>
    <s v="WC001"/>
    <x v="4"/>
    <n v="0"/>
    <n v="1516046088"/>
    <m/>
    <n v="2015"/>
    <n v="0"/>
    <x v="705"/>
    <n v="755.55"/>
    <n v="0"/>
    <n v="11250"/>
    <n v="11250"/>
    <n v="0"/>
    <n v="282"/>
    <n v="0"/>
    <n v="55000"/>
    <n v="53900"/>
    <n v="11000"/>
    <n v="0"/>
    <d v="2015-11-01T00:00:00"/>
    <m/>
  </r>
  <r>
    <s v="NA"/>
    <s v="C000126"/>
    <s v="MS INDIA PVT.LTD."/>
    <x v="0"/>
    <x v="0"/>
    <x v="0"/>
    <x v="1118"/>
    <n v="260010000000"/>
    <x v="49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x v="66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x v="0"/>
    <s v="WC001"/>
    <x v="4"/>
    <n v="0"/>
    <n v="1516046088"/>
    <m/>
    <n v="2015"/>
    <n v="0"/>
    <x v="890"/>
    <n v="755.55"/>
    <n v="0"/>
    <n v="7500"/>
    <n v="7500"/>
    <n v="0"/>
    <n v="188"/>
    <n v="0"/>
    <n v="55000"/>
    <n v="53900"/>
    <n v="7475"/>
    <n v="0"/>
    <d v="2015-11-01T00:00:00"/>
    <m/>
  </r>
  <r>
    <s v="TCP"/>
    <s v=""/>
    <s v=""/>
    <x v="3"/>
    <x v="0"/>
    <x v="0"/>
    <x v="1141"/>
    <n v="260010000000"/>
    <x v="26"/>
    <x v="24"/>
    <s v="EM023"/>
    <d v="2015-11-23T07:03:00"/>
    <x v="15"/>
    <d v="2015-11-23T07:01:00"/>
    <s v="Woven Labels"/>
    <x v="0"/>
    <b v="0"/>
    <s v="WL-TCP-LQW00088-BX"/>
    <s v="WOVEN FABRIC MAIN  LABEL LQW 00088 BX TCP DZN"/>
    <x v="36"/>
    <s v="MC122"/>
    <s v="MC001"/>
    <x v="36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x v="0"/>
    <s v="WC001"/>
    <x v="4"/>
    <n v="0"/>
    <m/>
    <m/>
    <n v="2015"/>
    <n v="0"/>
    <x v="139"/>
    <n v="755.55"/>
    <n v="0"/>
    <n v="14300"/>
    <n v="27500"/>
    <n v="0"/>
    <n v="1300"/>
    <n v="0"/>
    <n v="7230"/>
    <n v="97504.14"/>
    <n v="23642"/>
    <n v="0"/>
    <d v="2015-11-01T00:00:00"/>
    <m/>
  </r>
  <r>
    <s v="TCP"/>
    <s v=""/>
    <s v=""/>
    <x v="3"/>
    <x v="0"/>
    <x v="0"/>
    <x v="1118"/>
    <n v="260010000000"/>
    <x v="32"/>
    <x v="28"/>
    <s v="EM041"/>
    <d v="2015-11-23T23:55:00"/>
    <x v="15"/>
    <d v="2015-11-23T21:38:00"/>
    <s v="Woven Labels"/>
    <x v="0"/>
    <b v="0"/>
    <s v="WL-TCP-LQW00088-BX"/>
    <s v="WOVEN FABRIC MAIN  LABEL LQW 00088 BX TCP DZN"/>
    <x v="36"/>
    <s v="MC122"/>
    <s v="MC001"/>
    <x v="36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x v="0"/>
    <s v="WC001"/>
    <x v="4"/>
    <n v="9342"/>
    <m/>
    <m/>
    <n v="2015"/>
    <n v="0"/>
    <x v="139"/>
    <n v="755.55"/>
    <n v="0"/>
    <n v="14300"/>
    <n v="14300"/>
    <n v="0"/>
    <n v="1300"/>
    <n v="0"/>
    <n v="7230"/>
    <n v="97504.14"/>
    <n v="23642"/>
    <n v="0"/>
    <d v="2015-11-01T00:00:00"/>
    <m/>
  </r>
  <r>
    <s v="Pantaloons"/>
    <s v="C001178"/>
    <s v="RUBINSHA EXPORT PVT LTD"/>
    <x v="1"/>
    <x v="1"/>
    <x v="0"/>
    <x v="1116"/>
    <n v="260010000000"/>
    <x v="21"/>
    <x v="19"/>
    <s v="EM279"/>
    <d v="2015-11-23T18:23:00"/>
    <x v="15"/>
    <d v="2015-11-23T18:01:00"/>
    <s v="Woven Labels"/>
    <x v="0"/>
    <b v="0"/>
    <s v="WL-PAN-F10827"/>
    <s v="WOVEN FABRIC POPPERS BOYS SHIRTS LABEL PANTALOONS F10827 NOC 1"/>
    <x v="14"/>
    <s v="MC094"/>
    <s v="MC094"/>
    <x v="14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x v="0"/>
    <s v="WC008"/>
    <x v="5"/>
    <n v="0"/>
    <n v="1516046361"/>
    <m/>
    <n v="2015"/>
    <n v="0"/>
    <x v="1308"/>
    <n v="1403"/>
    <n v="0"/>
    <n v="880"/>
    <n v="880"/>
    <n v="0"/>
    <n v="0"/>
    <n v="0"/>
    <n v="545"/>
    <n v="327"/>
    <n v="818"/>
    <n v="0"/>
    <d v="2015-11-01T00:00:00"/>
    <m/>
  </r>
  <r>
    <s v="SUPERDRY"/>
    <s v="C000112"/>
    <s v="KNIT CRAFT APPARELS PVT. LTD."/>
    <x v="1"/>
    <x v="0"/>
    <x v="0"/>
    <x v="1103"/>
    <n v="260010000000"/>
    <x v="43"/>
    <x v="38"/>
    <s v="EM291"/>
    <d v="2015-11-23T10:08:00"/>
    <x v="15"/>
    <d v="2015-11-23T10:07:00"/>
    <s v="Woven Labels"/>
    <x v="0"/>
    <b v="0"/>
    <s v="WL-SUP-F18807"/>
    <s v="WOVEN FABRIC SUPERDRY JOGGERS HIGH DEFINATION LABEL F18807 NOC 1"/>
    <x v="82"/>
    <s v="MC107"/>
    <s v=""/>
    <x v="82"/>
    <s v="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x v="0"/>
    <s v="WC0010"/>
    <x v="7"/>
    <n v="1242"/>
    <n v="1516046158"/>
    <m/>
    <n v="2015"/>
    <n v="0"/>
    <x v="2896"/>
    <n v="1403"/>
    <n v="0"/>
    <n v="3180"/>
    <n v="3180"/>
    <n v="0"/>
    <n v="0"/>
    <n v="0"/>
    <n v="3045"/>
    <n v="4872"/>
    <n v="3654"/>
    <n v="0"/>
    <d v="2015-11-01T00:00:00"/>
    <m/>
  </r>
  <r>
    <s v="SUPERDRY"/>
    <s v="C000112"/>
    <s v="KNIT CRAFT APPARELS PVT. LTD."/>
    <x v="1"/>
    <x v="0"/>
    <x v="0"/>
    <x v="1103"/>
    <n v="260010000000"/>
    <x v="43"/>
    <x v="38"/>
    <s v="EM291"/>
    <d v="2015-11-23T10:11:00"/>
    <x v="15"/>
    <d v="2015-11-23T10:07:00"/>
    <s v="Woven Labels"/>
    <x v="0"/>
    <b v="0"/>
    <s v="WL-SUP-F18805"/>
    <s v="WOVEN FABRIC SUPERDRY SHORTS HIGH DEFINATION LABEL F18805 NOC 1"/>
    <x v="82"/>
    <s v="MC107"/>
    <s v=""/>
    <x v="82"/>
    <s v="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x v="0"/>
    <s v="WC0010"/>
    <x v="7"/>
    <n v="1650"/>
    <n v="1516046160"/>
    <m/>
    <n v="2015"/>
    <n v="0"/>
    <x v="3174"/>
    <n v="1403"/>
    <n v="0"/>
    <n v="3630"/>
    <n v="3630"/>
    <n v="0"/>
    <n v="0"/>
    <n v="0"/>
    <n v="5300"/>
    <n v="8480"/>
    <n v="4968"/>
    <n v="0"/>
    <d v="2015-11-01T00:00:00"/>
    <m/>
  </r>
  <r>
    <s v="TCP"/>
    <s v="C000987"/>
    <s v="ALPHA START LTD."/>
    <x v="1"/>
    <x v="0"/>
    <x v="0"/>
    <x v="1173"/>
    <n v="2600100000000"/>
    <x v="0"/>
    <x v="0"/>
    <s v="EM144"/>
    <d v="2015-11-23T11:11:00"/>
    <x v="15"/>
    <d v="2015-11-23T11:10:00"/>
    <s v="Printed Labels"/>
    <x v="0"/>
    <b v="0"/>
    <s v="PL-TCP-LLW00051-BP"/>
    <s v="PRINTED FABRIC MAIN LABEL LLW00051 BP TCP DZN"/>
    <x v="70"/>
    <s v="MC099"/>
    <s v=""/>
    <x v="70"/>
    <s v="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x v="0"/>
    <s v="WC002"/>
    <x v="0"/>
    <n v="296"/>
    <n v="1516046306"/>
    <m/>
    <n v="2015"/>
    <n v="0"/>
    <x v="3175"/>
    <n v="1403"/>
    <n v="0"/>
    <n v="1968"/>
    <n v="1968"/>
    <n v="0"/>
    <n v="0"/>
    <n v="0"/>
    <n v="164"/>
    <n v="2372.11"/>
    <n v="2264"/>
    <n v="0"/>
    <d v="2015-11-01T00:00:00"/>
    <m/>
  </r>
  <r>
    <s v="ARB-SHUFFLE"/>
    <s v="C003507"/>
    <s v="ARK INC"/>
    <x v="1"/>
    <x v="1"/>
    <x v="0"/>
    <x v="1116"/>
    <n v="260010000000"/>
    <x v="21"/>
    <x v="19"/>
    <s v="EM279"/>
    <d v="2015-11-23T18:21:00"/>
    <x v="15"/>
    <d v="2015-11-23T18:01:00"/>
    <s v="Woven Labels"/>
    <x v="0"/>
    <b v="0"/>
    <s v="WL-SHF-F17202"/>
    <s v="WOVEN FABRIC SIZE LABEL ARB-SHUFFLE  F17202 NOC 1"/>
    <x v="14"/>
    <s v="MC094"/>
    <s v="MC094"/>
    <x v="14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x v="0"/>
    <s v="WC008"/>
    <x v="5"/>
    <n v="0"/>
    <n v="1516046062"/>
    <m/>
    <n v="2015"/>
    <n v="0"/>
    <x v="141"/>
    <n v="1403"/>
    <n v="0"/>
    <n v="3500"/>
    <n v="3500"/>
    <n v="0"/>
    <n v="0"/>
    <n v="0"/>
    <n v="2850"/>
    <n v="712.5"/>
    <n v="3439"/>
    <n v="0"/>
    <d v="2015-11-01T00:00:00"/>
    <m/>
  </r>
  <r>
    <s v="BlackBerry"/>
    <s v="C000985"/>
    <s v="G.B.K.C FASHIONS"/>
    <x v="1"/>
    <x v="0"/>
    <x v="0"/>
    <x v="1113"/>
    <n v="260010000000"/>
    <x v="49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x v="51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x v="0"/>
    <s v="WC001"/>
    <x v="4"/>
    <n v="20"/>
    <n v="1516046205"/>
    <m/>
    <n v="2015"/>
    <n v="0"/>
    <x v="1906"/>
    <n v="755.55"/>
    <n v="0"/>
    <n v="1375"/>
    <n v="1375"/>
    <n v="0"/>
    <n v="16"/>
    <n v="0"/>
    <n v="2850"/>
    <n v="2280"/>
    <n v="1395"/>
    <n v="0"/>
    <d v="2015-11-01T00:00:00"/>
    <m/>
  </r>
  <r>
    <s v="BlackBerry"/>
    <s v="C000985"/>
    <s v="G.B.K.C FASHIONS"/>
    <x v="1"/>
    <x v="0"/>
    <x v="0"/>
    <x v="1113"/>
    <n v="260010000000"/>
    <x v="49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x v="51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x v="0"/>
    <s v="WC001"/>
    <x v="4"/>
    <n v="0"/>
    <n v="1516046205"/>
    <m/>
    <n v="2015"/>
    <n v="0"/>
    <x v="1906"/>
    <n v="755.55"/>
    <n v="0"/>
    <n v="1375"/>
    <n v="1375"/>
    <n v="0"/>
    <n v="16"/>
    <n v="0"/>
    <n v="2850"/>
    <n v="2280"/>
    <n v="1350"/>
    <n v="0"/>
    <d v="2015-11-01T00:00:00"/>
    <m/>
  </r>
  <r>
    <s v="BlackBerry"/>
    <s v="C000985"/>
    <s v="G.B.K.C FASHIONS"/>
    <x v="1"/>
    <x v="0"/>
    <x v="0"/>
    <x v="1113"/>
    <n v="260010000000"/>
    <x v="49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x v="51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x v="0"/>
    <s v="WC001"/>
    <x v="4"/>
    <n v="0"/>
    <n v="1516046205"/>
    <m/>
    <n v="2015"/>
    <n v="0"/>
    <x v="422"/>
    <n v="755.55"/>
    <n v="0"/>
    <n v="1100"/>
    <n v="1100"/>
    <n v="0"/>
    <n v="13"/>
    <n v="0"/>
    <n v="2850"/>
    <n v="2280"/>
    <n v="930"/>
    <n v="0"/>
    <d v="2015-11-01T00:00:00"/>
    <m/>
  </r>
  <r>
    <s v="BlackBerry"/>
    <s v="C000985"/>
    <s v="G.B.K.C FASHIONS"/>
    <x v="1"/>
    <x v="0"/>
    <x v="0"/>
    <x v="1113"/>
    <n v="260010000000"/>
    <x v="49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x v="51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x v="0"/>
    <s v="WC001"/>
    <x v="4"/>
    <n v="0"/>
    <n v="1516046205"/>
    <m/>
    <n v="2015"/>
    <n v="0"/>
    <x v="422"/>
    <n v="755.55"/>
    <n v="0"/>
    <n v="1100"/>
    <n v="1100"/>
    <n v="0"/>
    <n v="13"/>
    <n v="0"/>
    <n v="2850"/>
    <n v="2280"/>
    <n v="700"/>
    <n v="0"/>
    <d v="2015-11-01T00:00:00"/>
    <m/>
  </r>
  <r>
    <s v="LIN-SEPPALA"/>
    <s v="C002356"/>
    <s v="PIYRRANO KNIITS COMPANY"/>
    <x v="1"/>
    <x v="1"/>
    <x v="0"/>
    <x v="1116"/>
    <n v="260010000000"/>
    <x v="21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x v="14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x v="0"/>
    <s v="WC008"/>
    <x v="5"/>
    <n v="0"/>
    <n v="1516046404"/>
    <m/>
    <n v="2015"/>
    <n v="0"/>
    <x v="251"/>
    <n v="1403"/>
    <n v="0"/>
    <n v="400"/>
    <n v="400"/>
    <n v="0"/>
    <n v="0"/>
    <n v="0"/>
    <n v="750"/>
    <n v="825"/>
    <n v="403"/>
    <n v="0"/>
    <d v="2015-11-01T00:00:00"/>
    <m/>
  </r>
  <r>
    <s v="LIN-SEPPALA"/>
    <s v="C002356"/>
    <s v="PIYRRANO KNIITS COMPANY"/>
    <x v="1"/>
    <x v="1"/>
    <x v="0"/>
    <x v="1116"/>
    <n v="260010000000"/>
    <x v="21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x v="14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x v="0"/>
    <s v="WC008"/>
    <x v="5"/>
    <n v="0"/>
    <n v="1516046404"/>
    <m/>
    <n v="2015"/>
    <n v="0"/>
    <x v="93"/>
    <n v="1403"/>
    <n v="0"/>
    <n v="500"/>
    <n v="500"/>
    <n v="0"/>
    <n v="0"/>
    <n v="0"/>
    <n v="750"/>
    <n v="825"/>
    <n v="455"/>
    <n v="0"/>
    <d v="2015-11-01T00:00:00"/>
    <m/>
  </r>
  <r>
    <s v="LIN-SEPPALA"/>
    <s v="C002356"/>
    <s v="PIYRRANO KNIITS COMPANY"/>
    <x v="1"/>
    <x v="1"/>
    <x v="0"/>
    <x v="1116"/>
    <n v="260010000000"/>
    <x v="21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x v="14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x v="0"/>
    <s v="WC008"/>
    <x v="5"/>
    <n v="0"/>
    <n v="1516046404"/>
    <m/>
    <n v="2015"/>
    <n v="0"/>
    <x v="93"/>
    <n v="1403"/>
    <n v="0"/>
    <n v="500"/>
    <n v="500"/>
    <n v="0"/>
    <n v="0"/>
    <n v="0"/>
    <n v="750"/>
    <n v="825"/>
    <n v="455"/>
    <n v="0"/>
    <d v="2015-11-01T00:00:00"/>
    <m/>
  </r>
  <r>
    <s v="LIN-SEPPALA"/>
    <s v="C002356"/>
    <s v="PIYRRANO KNIITS COMPANY"/>
    <x v="1"/>
    <x v="1"/>
    <x v="0"/>
    <x v="1116"/>
    <n v="260010000000"/>
    <x v="21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x v="14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x v="0"/>
    <s v="WC008"/>
    <x v="5"/>
    <n v="0"/>
    <n v="1516046405"/>
    <m/>
    <n v="2015"/>
    <n v="0"/>
    <x v="433"/>
    <n v="1403"/>
    <n v="0"/>
    <n v="800"/>
    <n v="800"/>
    <n v="0"/>
    <n v="0"/>
    <n v="0"/>
    <n v="1500"/>
    <n v="1650"/>
    <n v="525"/>
    <n v="0"/>
    <d v="2015-11-01T00:00:00"/>
    <m/>
  </r>
  <r>
    <s v="LIN-SEPPALA"/>
    <s v="C002356"/>
    <s v="PIYRRANO KNIITS COMPANY"/>
    <x v="1"/>
    <x v="1"/>
    <x v="0"/>
    <x v="1116"/>
    <n v="260010000000"/>
    <x v="21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x v="14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x v="0"/>
    <s v="WC008"/>
    <x v="5"/>
    <n v="0"/>
    <n v="1516046405"/>
    <m/>
    <n v="2015"/>
    <n v="0"/>
    <x v="142"/>
    <n v="1403"/>
    <n v="0"/>
    <n v="1000"/>
    <n v="1000"/>
    <n v="0"/>
    <n v="0"/>
    <n v="0"/>
    <n v="1500"/>
    <n v="1650"/>
    <n v="900"/>
    <n v="0"/>
    <d v="2015-11-01T00:00:00"/>
    <m/>
  </r>
  <r>
    <s v="LIN-SEPPALA"/>
    <s v="C002356"/>
    <s v="PIYRRANO KNIITS COMPANY"/>
    <x v="1"/>
    <x v="1"/>
    <x v="0"/>
    <x v="1116"/>
    <n v="260010000000"/>
    <x v="21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x v="14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x v="0"/>
    <s v="WC008"/>
    <x v="5"/>
    <n v="0"/>
    <n v="1516046405"/>
    <m/>
    <n v="2015"/>
    <n v="0"/>
    <x v="142"/>
    <n v="1403"/>
    <n v="0"/>
    <n v="1000"/>
    <n v="1000"/>
    <n v="0"/>
    <n v="0"/>
    <n v="0"/>
    <n v="1500"/>
    <n v="1650"/>
    <n v="900"/>
    <n v="0"/>
    <d v="2015-11-01T00:00:00"/>
    <m/>
  </r>
  <r>
    <s v="NA"/>
    <s v="C000126"/>
    <s v="MS INDIA PVT.LTD."/>
    <x v="1"/>
    <x v="0"/>
    <x v="0"/>
    <x v="1113"/>
    <n v="260010000000"/>
    <x v="99"/>
    <x v="90"/>
    <s v="EM304"/>
    <d v="2015-11-23T03:27:00"/>
    <x v="15"/>
    <d v="2015-11-23T03:25:00"/>
    <s v="Woven Labels"/>
    <x v="0"/>
    <b v="0"/>
    <s v="WL-NAB-1056780"/>
    <s v="WOVEN FABRIC S OLIVER MEN LABEL LA SL 1056780 F11446 NOC 1"/>
    <x v="66"/>
    <s v="MC018"/>
    <s v="MC001"/>
    <x v="66"/>
    <s v="1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x v="0"/>
    <s v="WC001"/>
    <x v="4"/>
    <n v="0"/>
    <n v="1516046095"/>
    <m/>
    <n v="2015"/>
    <n v="0"/>
    <x v="2165"/>
    <n v="755.55"/>
    <n v="0"/>
    <n v="27280"/>
    <n v="27280"/>
    <n v="0"/>
    <n v="682"/>
    <n v="0"/>
    <n v="45000"/>
    <n v="22950"/>
    <n v="27250"/>
    <n v="0"/>
    <d v="2015-11-01T00:00:00"/>
    <m/>
  </r>
  <r>
    <s v="SUPERDRY"/>
    <s v="C000328"/>
    <s v="MATRIX CLOTHING PVT.LTD(G)"/>
    <x v="1"/>
    <x v="0"/>
    <x v="0"/>
    <x v="1094"/>
    <n v="260010000000"/>
    <x v="51"/>
    <x v="45"/>
    <s v="EM045"/>
    <d v="2015-11-23T17:44:00"/>
    <x v="15"/>
    <d v="2015-11-23T17:37:00"/>
    <s v="Woven Labels"/>
    <x v="0"/>
    <b v="0"/>
    <s v="WL-SUP-F16539"/>
    <s v="WOVEN FABRIC VINTAGE ORANGE MAIN LABEL GOODS SUPERDRY F16539 NOC 1"/>
    <x v="62"/>
    <s v="MC088"/>
    <s v="MC001"/>
    <x v="62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x v="1"/>
    <s v="WC001"/>
    <x v="4"/>
    <n v="0"/>
    <n v="1516046080"/>
    <m/>
    <n v="2015"/>
    <n v="0"/>
    <x v="129"/>
    <n v="755.55"/>
    <n v="0"/>
    <n v="9600"/>
    <n v="9600"/>
    <n v="0"/>
    <n v="400"/>
    <n v="0"/>
    <n v="8437"/>
    <n v="30373.200000000001"/>
    <n v="9281"/>
    <n v="0"/>
    <d v="2015-11-01T00:00:00"/>
    <m/>
  </r>
  <r>
    <s v="SUPERDRY"/>
    <s v="C000328"/>
    <s v="MATRIX CLOTHING PVT.LTD(G)"/>
    <x v="1"/>
    <x v="0"/>
    <x v="0"/>
    <x v="1094"/>
    <n v="260010000000"/>
    <x v="22"/>
    <x v="20"/>
    <s v="EM019"/>
    <d v="2015-11-23T17:45:00"/>
    <x v="15"/>
    <d v="2015-11-23T17:37:00"/>
    <s v="Woven Labels"/>
    <x v="0"/>
    <b v="0"/>
    <s v="WL-SUP-F16539"/>
    <s v="WOVEN FABRIC VINTAGE ORANGE MAIN LABEL GOODS SUPERDRY F16539 NOC 1"/>
    <x v="62"/>
    <s v="MC088"/>
    <s v="MC001"/>
    <x v="62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x v="1"/>
    <s v="WC001"/>
    <x v="4"/>
    <n v="0"/>
    <n v="1516046073"/>
    <m/>
    <n v="2015"/>
    <n v="0"/>
    <x v="1943"/>
    <n v="755.55"/>
    <n v="0"/>
    <n v="936"/>
    <n v="936"/>
    <n v="0"/>
    <n v="39"/>
    <n v="0"/>
    <n v="517"/>
    <n v="1861.2"/>
    <n v="776"/>
    <n v="0"/>
    <d v="2015-11-01T00:00:00"/>
    <m/>
  </r>
  <r>
    <s v="LIN-SEPPALA"/>
    <s v="C002356"/>
    <s v="PIYRRANO KNIITS COMPANY"/>
    <x v="0"/>
    <x v="0"/>
    <x v="0"/>
    <x v="1098"/>
    <n v="260010000000"/>
    <x v="49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x v="0"/>
    <s v="WC001"/>
    <x v="4"/>
    <n v="0"/>
    <n v="1516046409"/>
    <m/>
    <n v="2015"/>
    <n v="0"/>
    <x v="377"/>
    <n v="755.55"/>
    <n v="0"/>
    <n v="700"/>
    <n v="700"/>
    <n v="0"/>
    <n v="7"/>
    <n v="0"/>
    <n v="970"/>
    <n v="242.5"/>
    <n v="280"/>
    <n v="0"/>
    <d v="2015-11-01T00:00:00"/>
    <m/>
  </r>
  <r>
    <s v="LIN-SEPPALA"/>
    <s v="C002356"/>
    <s v="PIYRRANO KNIITS COMPANY"/>
    <x v="0"/>
    <x v="0"/>
    <x v="0"/>
    <x v="1098"/>
    <n v="260010000000"/>
    <x v="49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x v="0"/>
    <s v="WC001"/>
    <x v="4"/>
    <n v="0"/>
    <n v="1516046409"/>
    <m/>
    <n v="2015"/>
    <n v="0"/>
    <x v="223"/>
    <n v="755.55"/>
    <n v="0"/>
    <n v="600"/>
    <n v="600"/>
    <n v="0"/>
    <n v="6"/>
    <n v="0"/>
    <n v="970"/>
    <n v="242.5"/>
    <n v="525"/>
    <n v="0"/>
    <d v="2015-11-01T00:00:00"/>
    <m/>
  </r>
  <r>
    <s v="LIN-SEPPALA"/>
    <s v="C002356"/>
    <s v="PIYRRANO KNIITS COMPANY"/>
    <x v="0"/>
    <x v="0"/>
    <x v="0"/>
    <x v="1098"/>
    <n v="260010000000"/>
    <x v="49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x v="0"/>
    <s v="WC001"/>
    <x v="4"/>
    <n v="0"/>
    <n v="1516046409"/>
    <m/>
    <n v="2015"/>
    <n v="0"/>
    <x v="223"/>
    <n v="755.55"/>
    <n v="0"/>
    <n v="600"/>
    <n v="600"/>
    <n v="0"/>
    <n v="6"/>
    <n v="0"/>
    <n v="970"/>
    <n v="242.5"/>
    <n v="543"/>
    <n v="0"/>
    <d v="2015-11-01T00:00:00"/>
    <m/>
  </r>
  <r>
    <s v="LIN-SEPPALA"/>
    <s v="C002356"/>
    <s v="PIYRRANO KNIITS COMPANY"/>
    <x v="0"/>
    <x v="0"/>
    <x v="0"/>
    <x v="1098"/>
    <n v="260010000000"/>
    <x v="49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x v="0"/>
    <s v="WC001"/>
    <x v="4"/>
    <n v="0"/>
    <n v="1516046409"/>
    <m/>
    <n v="2015"/>
    <n v="0"/>
    <x v="377"/>
    <n v="755.55"/>
    <n v="0"/>
    <n v="700"/>
    <n v="700"/>
    <n v="0"/>
    <n v="7"/>
    <n v="0"/>
    <n v="970"/>
    <n v="242.5"/>
    <n v="350"/>
    <n v="0"/>
    <d v="2015-11-01T00:00:00"/>
    <m/>
  </r>
  <r>
    <s v="LIN-SEPPALA"/>
    <s v="C003495"/>
    <s v="MEHUL EXPORTS"/>
    <x v="0"/>
    <x v="0"/>
    <x v="0"/>
    <x v="1113"/>
    <n v="260010000000"/>
    <x v="49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x v="0"/>
    <s v="WC001"/>
    <x v="4"/>
    <n v="0"/>
    <n v="1516046347"/>
    <m/>
    <n v="2015"/>
    <n v="0"/>
    <x v="377"/>
    <n v="755.55"/>
    <n v="0"/>
    <n v="700"/>
    <n v="700"/>
    <n v="0"/>
    <n v="7"/>
    <n v="0"/>
    <n v="2200"/>
    <n v="550"/>
    <n v="700"/>
    <n v="0"/>
    <d v="2015-11-01T00:00:00"/>
    <m/>
  </r>
  <r>
    <s v="LIN-SEPPALA"/>
    <s v="C003495"/>
    <s v="MEHUL EXPORTS"/>
    <x v="0"/>
    <x v="0"/>
    <x v="0"/>
    <x v="1113"/>
    <n v="260010000000"/>
    <x v="49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x v="0"/>
    <s v="WC001"/>
    <x v="4"/>
    <n v="0"/>
    <n v="1516046347"/>
    <m/>
    <n v="2015"/>
    <n v="0"/>
    <x v="35"/>
    <n v="755.55"/>
    <n v="0"/>
    <n v="1050"/>
    <n v="1050"/>
    <n v="0"/>
    <n v="11"/>
    <n v="0"/>
    <n v="2200"/>
    <n v="550"/>
    <n v="1050"/>
    <n v="0"/>
    <d v="2015-11-01T00:00:00"/>
    <m/>
  </r>
  <r>
    <s v="LIN-SEPPALA"/>
    <s v="C003495"/>
    <s v="MEHUL EXPORTS"/>
    <x v="0"/>
    <x v="0"/>
    <x v="0"/>
    <x v="1113"/>
    <n v="260010000000"/>
    <x v="49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x v="0"/>
    <s v="WC001"/>
    <x v="4"/>
    <n v="0"/>
    <n v="1516046347"/>
    <m/>
    <n v="2015"/>
    <n v="0"/>
    <x v="35"/>
    <n v="755.55"/>
    <n v="0"/>
    <n v="1050"/>
    <n v="1050"/>
    <n v="0"/>
    <n v="11"/>
    <n v="0"/>
    <n v="2200"/>
    <n v="550"/>
    <n v="1050"/>
    <n v="0"/>
    <d v="2015-11-01T00:00:00"/>
    <m/>
  </r>
  <r>
    <s v="LIN-SEPPALA"/>
    <s v="C003495"/>
    <s v="MEHUL EXPORTS"/>
    <x v="0"/>
    <x v="0"/>
    <x v="0"/>
    <x v="1113"/>
    <n v="260010000000"/>
    <x v="49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x v="51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x v="0"/>
    <s v="WC001"/>
    <x v="4"/>
    <n v="0"/>
    <n v="1516046347"/>
    <m/>
    <n v="2015"/>
    <n v="0"/>
    <x v="377"/>
    <n v="755.55"/>
    <n v="0"/>
    <n v="700"/>
    <n v="700"/>
    <n v="0"/>
    <n v="7"/>
    <n v="0"/>
    <n v="2200"/>
    <n v="550"/>
    <n v="700"/>
    <n v="0"/>
    <d v="2015-11-01T00:00:00"/>
    <m/>
  </r>
  <r>
    <s v="DESIGUAL"/>
    <s v="C000474"/>
    <s v="SHIVANI TEXTILES"/>
    <x v="1"/>
    <x v="0"/>
    <x v="0"/>
    <x v="1113"/>
    <n v="260010000000"/>
    <x v="37"/>
    <x v="33"/>
    <s v="EM018"/>
    <d v="2015-11-23T03:38:00"/>
    <x v="15"/>
    <d v="2015-11-23T03:25:00"/>
    <s v="Woven Labels"/>
    <x v="0"/>
    <b v="0"/>
    <s v="WL-DES-6436869"/>
    <s v="WOVEN FABRIC ATYPICAL WEAR LABEL 6436869 DESIGUAL F12407 NOC 1"/>
    <x v="75"/>
    <s v="MC008"/>
    <s v="MC001"/>
    <x v="75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x v="0"/>
    <s v="WC001"/>
    <x v="4"/>
    <n v="0"/>
    <n v="1516046268"/>
    <m/>
    <n v="2015"/>
    <n v="0"/>
    <x v="3176"/>
    <n v="755.55"/>
    <n v="0"/>
    <n v="12775"/>
    <n v="12775"/>
    <n v="0"/>
    <n v="365"/>
    <n v="0"/>
    <n v="9979"/>
    <n v="5987.4"/>
    <n v="10977"/>
    <n v="0"/>
    <d v="2015-11-01T00:00:00"/>
    <m/>
  </r>
  <r>
    <s v="H&amp;M"/>
    <s v="C000476"/>
    <s v="NETWORK CLOTHING COMPANY PVT LTD"/>
    <x v="0"/>
    <x v="0"/>
    <x v="0"/>
    <x v="1172"/>
    <n v="2600100000000"/>
    <x v="0"/>
    <x v="0"/>
    <s v="EM144"/>
    <d v="2015-11-23T13:43:00"/>
    <x v="15"/>
    <d v="2015-11-23T13:4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x v="0"/>
    <s v="WC002"/>
    <x v="0"/>
    <n v="0"/>
    <n v="1516046144"/>
    <m/>
    <n v="2015"/>
    <n v="20"/>
    <x v="2626"/>
    <n v="1403"/>
    <n v="0"/>
    <n v="984"/>
    <n v="1004"/>
    <n v="20"/>
    <n v="0"/>
    <n v="0"/>
    <n v="15892"/>
    <n v="11442.24"/>
    <n v="942"/>
    <n v="1.9920318725099601E-2"/>
    <d v="2015-11-01T00:00:00"/>
    <n v="20"/>
  </r>
  <r>
    <s v="H&amp;M"/>
    <s v="C000476"/>
    <s v="NETWORK CLOTHING COMPANY PVT LTD"/>
    <x v="0"/>
    <x v="0"/>
    <x v="0"/>
    <x v="1172"/>
    <n v="2600100000000"/>
    <x v="0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x v="0"/>
    <s v="WC002"/>
    <x v="0"/>
    <n v="0"/>
    <n v="1516046135"/>
    <m/>
    <n v="2015"/>
    <n v="0"/>
    <x v="3177"/>
    <n v="1403"/>
    <n v="0"/>
    <n v="451"/>
    <n v="451"/>
    <n v="0"/>
    <n v="0"/>
    <n v="0"/>
    <n v="15419"/>
    <n v="11101.68"/>
    <n v="405"/>
    <n v="0"/>
    <d v="2015-11-01T00:00:00"/>
    <m/>
  </r>
  <r>
    <s v="H&amp;M"/>
    <s v="C000476"/>
    <s v="NETWORK CLOTHING COMPANY PVT LTD"/>
    <x v="0"/>
    <x v="0"/>
    <x v="0"/>
    <x v="1172"/>
    <n v="2600100000000"/>
    <x v="0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x v="0"/>
    <s v="WC002"/>
    <x v="0"/>
    <n v="0"/>
    <n v="1516046135"/>
    <m/>
    <n v="2015"/>
    <n v="0"/>
    <x v="3178"/>
    <n v="1403"/>
    <n v="0"/>
    <n v="8992"/>
    <n v="8992"/>
    <n v="0"/>
    <n v="0"/>
    <n v="0"/>
    <n v="15419"/>
    <n v="11101.68"/>
    <n v="945"/>
    <n v="0"/>
    <d v="2015-11-01T00:00:00"/>
    <m/>
  </r>
  <r>
    <s v="H&amp;M"/>
    <s v="C000476"/>
    <s v="NETWORK CLOTHING COMPANY PVT LTD"/>
    <x v="0"/>
    <x v="0"/>
    <x v="0"/>
    <x v="1172"/>
    <n v="2600100000000"/>
    <x v="0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x v="0"/>
    <s v="WC002"/>
    <x v="0"/>
    <n v="0"/>
    <n v="1516046135"/>
    <m/>
    <n v="2015"/>
    <n v="110"/>
    <x v="2397"/>
    <n v="1403"/>
    <n v="0"/>
    <n v="664"/>
    <n v="774"/>
    <n v="110"/>
    <n v="0"/>
    <n v="0"/>
    <n v="15419"/>
    <n v="11101.68"/>
    <n v="1472"/>
    <n v="0.1421188630490956"/>
    <d v="2015-11-01T00:00:00"/>
    <n v="110"/>
  </r>
  <r>
    <s v="RAYMOND-PARK AVENUE"/>
    <s v="C002046"/>
    <s v="RAYMOND APPAREL LTD"/>
    <x v="1"/>
    <x v="0"/>
    <x v="0"/>
    <x v="1163"/>
    <n v="260010000000"/>
    <x v="40"/>
    <x v="36"/>
    <s v="EM032"/>
    <d v="2015-11-23T05:01:00"/>
    <x v="15"/>
    <d v="2015-11-23T04:40:00"/>
    <s v="Woven Labels"/>
    <x v="0"/>
    <b v="0"/>
    <s v="WL-PRK-3LAD20004-B8"/>
    <s v="WOVEN FABRIC SUPERFINE WOOL RICH LABEL 3LAD20004-B8 PARK AVENUE F14190 NOC 1"/>
    <x v="16"/>
    <s v="MC015"/>
    <s v="MC001"/>
    <x v="16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x v="0"/>
    <s v="WC001"/>
    <x v="4"/>
    <n v="0"/>
    <n v="1516046147"/>
    <m/>
    <n v="2015"/>
    <n v="0"/>
    <x v="827"/>
    <n v="755.55"/>
    <n v="0"/>
    <n v="450"/>
    <n v="450"/>
    <n v="0"/>
    <n v="5"/>
    <n v="0"/>
    <n v="300"/>
    <n v="456"/>
    <n v="175"/>
    <n v="0"/>
    <d v="2015-11-01T00:00:00"/>
    <m/>
  </r>
  <r>
    <s v="RAYMOND-PARK AVENUE"/>
    <s v="C002046"/>
    <s v="RAYMOND APPAREL LTD"/>
    <x v="1"/>
    <x v="0"/>
    <x v="0"/>
    <x v="1163"/>
    <n v="260010000000"/>
    <x v="40"/>
    <x v="36"/>
    <s v="EM032"/>
    <d v="2015-11-23T05:02:00"/>
    <x v="15"/>
    <d v="2015-11-23T04:40:00"/>
    <s v="Woven Labels"/>
    <x v="0"/>
    <b v="0"/>
    <s v="WL-PRK-3LAD20005-B8"/>
    <s v="WOVEN FABRIC SUPERFINE POLY WOOL SIGNATURE LABEL 3LAD20005-B8 PARK AVENUE F14190 NOC 1"/>
    <x v="16"/>
    <s v="MC015"/>
    <s v="MC001"/>
    <x v="16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x v="0"/>
    <s v="WC001"/>
    <x v="4"/>
    <n v="0"/>
    <n v="1516046147"/>
    <m/>
    <n v="2015"/>
    <n v="0"/>
    <x v="827"/>
    <n v="755.55"/>
    <n v="0"/>
    <n v="450"/>
    <n v="450"/>
    <n v="0"/>
    <n v="5"/>
    <n v="0"/>
    <n v="300"/>
    <n v="456"/>
    <n v="175"/>
    <n v="0"/>
    <d v="2015-11-01T00:00:00"/>
    <m/>
  </r>
  <r>
    <s v="RAYMOND-PARK AVENUE"/>
    <s v="C002046"/>
    <s v="RAYMOND APPAREL LTD"/>
    <x v="1"/>
    <x v="0"/>
    <x v="0"/>
    <x v="1094"/>
    <n v="260010000000"/>
    <x v="24"/>
    <x v="22"/>
    <s v="EM365"/>
    <d v="2015-11-23T17:40:00"/>
    <x v="15"/>
    <d v="2015-11-23T17:37:00"/>
    <s v="Woven Labels"/>
    <x v="0"/>
    <b v="0"/>
    <s v="WL-PRK-3LMN82002-B8"/>
    <s v="WOVEN FABRIC MAIN CUM SIZE LABEL 3LMN82002-B8 82 CM PARK AVENUE F4163 NOC 1"/>
    <x v="16"/>
    <s v="MC015"/>
    <s v="MC001"/>
    <x v="16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x v="0"/>
    <s v="WC001"/>
    <x v="4"/>
    <n v="0"/>
    <n v="1516046147"/>
    <m/>
    <n v="2015"/>
    <n v="0"/>
    <x v="609"/>
    <n v="755.55"/>
    <n v="0"/>
    <n v="250"/>
    <n v="250"/>
    <n v="0"/>
    <n v="10"/>
    <n v="0"/>
    <n v="300"/>
    <n v="456"/>
    <n v="175"/>
    <n v="0"/>
    <d v="2015-11-01T00:00:00"/>
    <m/>
  </r>
  <r>
    <s v="H&amp;M"/>
    <s v="C002683"/>
    <s v="SHAHI EXPORTS PVT.LTD.(B)"/>
    <x v="0"/>
    <x v="0"/>
    <x v="0"/>
    <x v="1174"/>
    <n v="2600100000000"/>
    <x v="0"/>
    <x v="0"/>
    <s v="EM144"/>
    <d v="2015-11-23T21:22:00"/>
    <x v="15"/>
    <d v="2015-11-23T21:12:00"/>
    <s v="Printed Labels"/>
    <x v="0"/>
    <b v="0"/>
    <s v="PL-HnM-LOGG22064-EUR"/>
    <s v="PRINTED FABRIC SIZE LABEL LOGG22064 CENTER FOLD 25X30MM EUR MIDD EAST AND ASIA F2084 NOC 1"/>
    <x v="4"/>
    <s v="MC038"/>
    <s v=""/>
    <x v="4"/>
    <s v="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x v="0"/>
    <s v="WC002"/>
    <x v="0"/>
    <n v="0"/>
    <n v="1516046235"/>
    <m/>
    <n v="2015"/>
    <n v="100"/>
    <x v="142"/>
    <n v="1403"/>
    <n v="0"/>
    <n v="900"/>
    <n v="1000"/>
    <n v="100"/>
    <n v="0"/>
    <n v="0"/>
    <n v="16557"/>
    <n v="28974.75"/>
    <n v="975"/>
    <n v="0.1"/>
    <d v="2015-11-01T00:00:00"/>
    <n v="100"/>
  </r>
  <r>
    <s v="ORANGE SOURCING - CREW CLOTHING"/>
    <s v="C002003"/>
    <s v="EASTERN HERITAGE"/>
    <x v="1"/>
    <x v="0"/>
    <x v="0"/>
    <x v="1158"/>
    <n v="260010000000"/>
    <x v="0"/>
    <x v="0"/>
    <s v="EM144"/>
    <d v="2015-11-23T22:11:00"/>
    <x v="15"/>
    <d v="2015-11-23T22:11:00"/>
    <s v="Woven Labels"/>
    <x v="0"/>
    <b v="0"/>
    <s v="WL-NAB-F19287"/>
    <s v="WOVEN FABRIC CREW CLOTHING WASH CARE LABEL ORANGE SOURCING - CREW CLOTHING F19287 NOC 1"/>
    <x v="21"/>
    <s v="MC053"/>
    <s v=""/>
    <x v="21"/>
    <s v="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x v="0"/>
    <s v="WC002"/>
    <x v="0"/>
    <n v="0"/>
    <n v="1516046323"/>
    <m/>
    <n v="2015"/>
    <n v="50"/>
    <x v="590"/>
    <n v="1403"/>
    <n v="20"/>
    <n v="2700"/>
    <n v="2750"/>
    <n v="50"/>
    <n v="0"/>
    <n v="0"/>
    <n v="1820"/>
    <n v="2730"/>
    <n v="2275"/>
    <n v="1.8181818181818181E-2"/>
    <d v="2015-11-01T00:00:00"/>
    <n v="50"/>
  </r>
  <r>
    <s v="Jockey"/>
    <s v="C000992"/>
    <s v="PAGE INDUSTRIES LTD."/>
    <x v="1"/>
    <x v="0"/>
    <x v="0"/>
    <x v="1106"/>
    <n v="260010000000"/>
    <x v="91"/>
    <x v="83"/>
    <s v="EM028"/>
    <d v="2015-11-23T10:29:00"/>
    <x v="15"/>
    <d v="2015-11-23T10:29:00"/>
    <s v="Woven Labels"/>
    <x v="0"/>
    <b v="0"/>
    <s v="WL-JKY-NV2TR"/>
    <s v="WOVEN FABRIC TAB LABEL LBL BD SPORT TB03 NV2TR JOCKEY F7651 NOC 1"/>
    <x v="9"/>
    <s v="MC004"/>
    <s v="MC001"/>
    <x v="9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x v="0"/>
    <s v="WC001"/>
    <x v="4"/>
    <n v="0"/>
    <n v="1516046152"/>
    <m/>
    <n v="2015"/>
    <n v="0"/>
    <x v="100"/>
    <n v="755.55"/>
    <n v="0"/>
    <n v="2250"/>
    <n v="2250"/>
    <n v="0"/>
    <n v="45"/>
    <n v="0"/>
    <n v="1655"/>
    <n v="1241.25"/>
    <n v="2069"/>
    <n v="0"/>
    <d v="2015-11-01T00:00:00"/>
    <m/>
  </r>
  <r>
    <s v="NA"/>
    <s v="C000126"/>
    <s v="MS INDIA PVT.LTD."/>
    <x v="0"/>
    <x v="0"/>
    <x v="0"/>
    <x v="1118"/>
    <n v="260010000000"/>
    <x v="33"/>
    <x v="29"/>
    <s v="EM009"/>
    <d v="2015-11-23T23:35:00"/>
    <x v="15"/>
    <d v="2015-11-23T21:38:00"/>
    <s v="Woven Labels"/>
    <x v="0"/>
    <b v="0"/>
    <s v="WL-NAB-1056889"/>
    <s v="WOVEN FABRIC S OLIVER MEN LABEL LA WL 1056889 F12860 NOC 1"/>
    <x v="35"/>
    <s v="MC007"/>
    <s v="MC001"/>
    <x v="35"/>
    <s v="1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x v="0"/>
    <s v="WC001"/>
    <x v="4"/>
    <n v="33595"/>
    <n v="1516046084"/>
    <m/>
    <n v="2015"/>
    <n v="0"/>
    <x v="3179"/>
    <n v="755.55"/>
    <n v="0"/>
    <n v="9205"/>
    <n v="9205"/>
    <n v="0"/>
    <n v="263"/>
    <n v="0"/>
    <n v="80000"/>
    <n v="52800"/>
    <n v="42800"/>
    <n v="0"/>
    <d v="2015-11-01T00:00:00"/>
    <m/>
  </r>
  <r>
    <s v="H&amp;M"/>
    <s v="C002528"/>
    <s v="BANOX EXIM PVT.LTD."/>
    <x v="0"/>
    <x v="0"/>
    <x v="0"/>
    <x v="1147"/>
    <n v="2600100000000"/>
    <x v="0"/>
    <x v="0"/>
    <s v="EM144"/>
    <d v="2015-11-23T14:16:00"/>
    <x v="15"/>
    <d v="2015-11-23T14:13:00"/>
    <s v="Printed Labels"/>
    <x v="0"/>
    <b v="0"/>
    <s v="PL-WEEK-DAY-30002-01"/>
    <s v="PRINTED FABRIC WASH CARE WEEKDAY-30002 LABEL BLACK OPTION B HnM"/>
    <x v="67"/>
    <s v="MC049"/>
    <s v=""/>
    <x v="67"/>
    <s v="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x v="0"/>
    <s v="WC002"/>
    <x v="0"/>
    <n v="0"/>
    <n v="1516046538"/>
    <m/>
    <n v="2015"/>
    <n v="20"/>
    <x v="3180"/>
    <n v="1403"/>
    <n v="0"/>
    <n v="375"/>
    <n v="395"/>
    <n v="20"/>
    <n v="0"/>
    <n v="0"/>
    <n v="275"/>
    <n v="385"/>
    <n v="358"/>
    <n v="5.0632911392405063E-2"/>
    <d v="2015-11-01T00:00:00"/>
    <n v="20"/>
  </r>
  <r>
    <s v="LMK- MAX"/>
    <s v="C001722"/>
    <s v="PEARL APPARELS"/>
    <x v="1"/>
    <x v="0"/>
    <x v="0"/>
    <x v="1175"/>
    <n v="2600100000000"/>
    <x v="4"/>
    <x v="3"/>
    <s v="EM315"/>
    <d v="2015-11-23T09:51:00"/>
    <x v="15"/>
    <d v="2015-11-23T09:39:00"/>
    <s v="Printed Labels"/>
    <x v="0"/>
    <b v="0"/>
    <s v="PL-MAX-MFCL-005-004"/>
    <s v="PRINTED FABRIC  WASH CARE LABEL MFCL 005 MAX 25X76"/>
    <x v="1"/>
    <s v="MC027"/>
    <s v=""/>
    <x v="1"/>
    <s v="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x v="0"/>
    <s v="WC003"/>
    <x v="1"/>
    <n v="10"/>
    <n v="1516046443"/>
    <m/>
    <n v="2015"/>
    <n v="0"/>
    <x v="611"/>
    <n v="1403"/>
    <n v="0"/>
    <n v="5500"/>
    <n v="5500"/>
    <n v="0"/>
    <n v="0"/>
    <n v="0"/>
    <n v="5190"/>
    <n v="2595"/>
    <n v="5709"/>
    <n v="0"/>
    <d v="2015-11-01T00:00:00"/>
    <m/>
  </r>
  <r>
    <s v="LMK- MAX"/>
    <s v="C001722"/>
    <s v="PEARL APPARELS"/>
    <x v="1"/>
    <x v="0"/>
    <x v="0"/>
    <x v="1175"/>
    <n v="2600100000000"/>
    <x v="5"/>
    <x v="4"/>
    <s v="EM004"/>
    <d v="2015-11-23T09:51:00"/>
    <x v="15"/>
    <d v="2015-11-23T09:39:00"/>
    <s v="Printed Labels"/>
    <x v="0"/>
    <b v="1"/>
    <s v="PL-MAX-MFCL-005-004"/>
    <s v="PRINTED FABRIC  WASH CARE LABEL MFCL 005 MAX 25X76"/>
    <x v="2"/>
    <s v="MC026"/>
    <s v="MC026"/>
    <x v="2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x v="0"/>
    <s v="WC004"/>
    <x v="2"/>
    <n v="310"/>
    <n v="1516046443"/>
    <n v="5190"/>
    <n v="2015"/>
    <n v="0"/>
    <x v="179"/>
    <n v="1403"/>
    <n v="0"/>
    <n v="5190"/>
    <n v="5190"/>
    <n v="0"/>
    <n v="0"/>
    <n v="0"/>
    <n v="5190"/>
    <n v="2595"/>
    <n v="5709"/>
    <n v="0"/>
    <d v="2015-11-01T00:00:00"/>
    <m/>
  </r>
  <r>
    <s v="LMK- MAX"/>
    <s v="C001722"/>
    <s v="PEARL APPARELS"/>
    <x v="1"/>
    <x v="0"/>
    <x v="0"/>
    <x v="1119"/>
    <n v="2600100000000"/>
    <x v="7"/>
    <x v="6"/>
    <s v="EM050"/>
    <d v="2015-11-23T10:03:00"/>
    <x v="15"/>
    <d v="2015-11-23T10:01:00"/>
    <s v="Printed Labels"/>
    <x v="0"/>
    <b v="0"/>
    <s v="PL-MAX-MFCL-005-004"/>
    <s v="PRINTED FABRIC  WASH CARE LABEL MFCL 005 MAX 25X76"/>
    <x v="1"/>
    <s v="MC027"/>
    <s v=""/>
    <x v="1"/>
    <s v="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x v="0"/>
    <s v="WC003"/>
    <x v="1"/>
    <n v="550"/>
    <n v="1516046444"/>
    <m/>
    <n v="2015"/>
    <n v="0"/>
    <x v="179"/>
    <n v="1403"/>
    <n v="0"/>
    <n v="5190"/>
    <n v="5190"/>
    <n v="0"/>
    <n v="0"/>
    <n v="0"/>
    <n v="5190"/>
    <n v="2595"/>
    <n v="5709"/>
    <n v="0"/>
    <d v="2015-11-01T00:00:00"/>
    <m/>
  </r>
  <r>
    <s v="LMK- MAX"/>
    <s v="C001722"/>
    <s v="PEARL APPARELS"/>
    <x v="1"/>
    <x v="0"/>
    <x v="0"/>
    <x v="1119"/>
    <n v="2600100000000"/>
    <x v="5"/>
    <x v="4"/>
    <s v="EM004"/>
    <d v="2015-11-23T10:04:00"/>
    <x v="15"/>
    <d v="2015-11-23T10:01:00"/>
    <s v="Printed Labels"/>
    <x v="0"/>
    <b v="1"/>
    <s v="PL-MAX-MFCL-005-004"/>
    <s v="PRINTED FABRIC  WASH CARE LABEL MFCL 005 MAX 25X76"/>
    <x v="2"/>
    <s v="MC026"/>
    <s v="MC026"/>
    <x v="2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x v="0"/>
    <s v="WC004"/>
    <x v="2"/>
    <n v="0"/>
    <n v="1516046444"/>
    <n v="5190"/>
    <n v="2015"/>
    <n v="0"/>
    <x v="179"/>
    <n v="1403"/>
    <n v="0"/>
    <n v="5190"/>
    <n v="5190"/>
    <n v="0"/>
    <n v="0"/>
    <n v="0"/>
    <n v="5190"/>
    <n v="2595"/>
    <n v="5709"/>
    <n v="0"/>
    <d v="2015-11-01T00:00:00"/>
    <m/>
  </r>
  <r>
    <s v="LMK- MAX"/>
    <s v="C001722"/>
    <s v="PEARL APPARELS"/>
    <x v="0"/>
    <x v="0"/>
    <x v="0"/>
    <x v="1142"/>
    <n v="2600100000000"/>
    <x v="0"/>
    <x v="0"/>
    <s v="EM144"/>
    <d v="2015-11-23T19:13:00"/>
    <x v="15"/>
    <d v="2015-11-23T18:46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x v="0"/>
    <s v="WC002"/>
    <x v="0"/>
    <n v="0"/>
    <n v="1516046442"/>
    <m/>
    <n v="2015"/>
    <n v="50"/>
    <x v="3181"/>
    <n v="1403"/>
    <n v="0"/>
    <n v="8477"/>
    <n v="8527"/>
    <n v="50"/>
    <n v="0"/>
    <n v="0"/>
    <n v="7444"/>
    <n v="3722"/>
    <n v="8189"/>
    <n v="5.8637269848715841E-3"/>
    <d v="2015-11-01T00:00:00"/>
    <n v="50"/>
  </r>
  <r>
    <s v="H&amp;M"/>
    <s v="C002570"/>
    <s v="ROYAL EXPORTS"/>
    <x v="0"/>
    <x v="0"/>
    <x v="0"/>
    <x v="1176"/>
    <n v="2600100000000"/>
    <x v="0"/>
    <x v="0"/>
    <s v="EM144"/>
    <d v="2015-11-23T12:14:00"/>
    <x v="15"/>
    <d v="2015-11-23T12:14:00"/>
    <s v="Printed Labels"/>
    <x v="0"/>
    <b v="0"/>
    <s v="PL-HM-HM30000-OW-BF1"/>
    <s v="PRINTED FABRIC WASH CARE LABEL HM30000 SATIN OFF WHITE BOOK FOLD-1"/>
    <x v="0"/>
    <s v="MC033"/>
    <s v=""/>
    <x v="0"/>
    <s v="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x v="0"/>
    <s v="WC002"/>
    <x v="0"/>
    <n v="0"/>
    <n v="1516046622"/>
    <m/>
    <n v="2015"/>
    <n v="850"/>
    <x v="26"/>
    <n v="1403"/>
    <n v="0"/>
    <n v="34150"/>
    <n v="35000"/>
    <n v="850"/>
    <n v="0"/>
    <n v="0"/>
    <n v="100500"/>
    <n v="73365"/>
    <n v="34840"/>
    <n v="2.4285714285714285E-2"/>
    <d v="2015-11-01T00:00:00"/>
    <n v="850"/>
  </r>
  <r>
    <s v="H&amp;M"/>
    <s v="C002570"/>
    <s v="ROYAL EXPORTS"/>
    <x v="0"/>
    <x v="0"/>
    <x v="0"/>
    <x v="1177"/>
    <n v="2600100000000"/>
    <x v="0"/>
    <x v="0"/>
    <s v="EM144"/>
    <d v="2015-11-23T13:47:00"/>
    <x v="15"/>
    <d v="2015-11-23T13:47:00"/>
    <s v="Printed Labels"/>
    <x v="0"/>
    <b v="0"/>
    <s v="PL-HM-HM30000-OW-BF3"/>
    <s v="PRINTED FABRIC WASH CARE LABEL HM30000 SATIN OFF WHITE BOOK FOLD-3"/>
    <x v="0"/>
    <s v="MC033"/>
    <s v=""/>
    <x v="0"/>
    <s v="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x v="0"/>
    <s v="WC002"/>
    <x v="0"/>
    <n v="0"/>
    <n v="1516046622"/>
    <m/>
    <n v="2015"/>
    <n v="850"/>
    <x v="26"/>
    <n v="1403"/>
    <n v="0"/>
    <n v="34150"/>
    <n v="35000"/>
    <n v="850"/>
    <n v="0"/>
    <n v="0"/>
    <n v="100500"/>
    <n v="73365"/>
    <n v="34840"/>
    <n v="2.4285714285714285E-2"/>
    <d v="2015-11-01T00:00:00"/>
    <n v="850"/>
  </r>
  <r>
    <s v="H&amp;M"/>
    <s v="C002570"/>
    <s v="ROYAL EXPORTS"/>
    <x v="0"/>
    <x v="0"/>
    <x v="0"/>
    <x v="1145"/>
    <n v="2600100000000"/>
    <x v="4"/>
    <x v="3"/>
    <s v="EM315"/>
    <d v="2015-11-23T20:17:00"/>
    <x v="15"/>
    <d v="2015-11-23T18:53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x v="0"/>
    <s v="WC003"/>
    <x v="1"/>
    <n v="600"/>
    <n v="1516046622"/>
    <m/>
    <n v="2015"/>
    <n v="0"/>
    <x v="3182"/>
    <n v="1403"/>
    <n v="0"/>
    <n v="34400"/>
    <n v="34400"/>
    <n v="0"/>
    <n v="0"/>
    <n v="0"/>
    <n v="100500"/>
    <n v="73365"/>
    <n v="34840"/>
    <n v="0"/>
    <d v="2015-11-01T00:00:00"/>
    <m/>
  </r>
  <r>
    <s v="H&amp;M"/>
    <s v="C002570"/>
    <s v="ROYAL EXPORTS"/>
    <x v="0"/>
    <x v="0"/>
    <x v="0"/>
    <x v="1145"/>
    <n v="2600100000000"/>
    <x v="5"/>
    <x v="4"/>
    <s v="EM004"/>
    <d v="2015-11-23T20:17:00"/>
    <x v="15"/>
    <d v="2015-11-23T18:53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x v="0"/>
    <s v="WC004"/>
    <x v="2"/>
    <n v="900"/>
    <n v="1516046622"/>
    <n v="33500"/>
    <n v="2015"/>
    <n v="0"/>
    <x v="1712"/>
    <n v="1403"/>
    <n v="0"/>
    <n v="33500"/>
    <n v="33500"/>
    <n v="0"/>
    <n v="0"/>
    <n v="0"/>
    <n v="100500"/>
    <n v="73365"/>
    <n v="34840"/>
    <n v="0"/>
    <d v="2015-11-01T00:00:00"/>
    <m/>
  </r>
  <r>
    <s v="H&amp;M"/>
    <s v="C002570"/>
    <s v="ROYAL EXPORTS"/>
    <x v="0"/>
    <x v="0"/>
    <x v="0"/>
    <x v="1145"/>
    <n v="2600100000000"/>
    <x v="0"/>
    <x v="0"/>
    <s v="EM144"/>
    <d v="2015-11-23T20:18:00"/>
    <x v="15"/>
    <d v="2015-11-23T18:53:00"/>
    <s v="Printed Labels"/>
    <x v="0"/>
    <b v="0"/>
    <s v="PL-HM-HM30000-OW-BF2"/>
    <s v="PRINTED FABRIC WASH CARE LABEL HM30000 SATIN OFF WHITE BOOK FOLD-2"/>
    <x v="27"/>
    <s v="MC025"/>
    <s v=""/>
    <x v="27"/>
    <s v="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x v="0"/>
    <s v="WC002"/>
    <x v="0"/>
    <n v="0"/>
    <n v="1516046622"/>
    <m/>
    <n v="2015"/>
    <n v="0"/>
    <x v="3183"/>
    <n v="1403"/>
    <n v="0"/>
    <n v="34855"/>
    <n v="34855"/>
    <n v="0"/>
    <n v="0"/>
    <n v="0"/>
    <n v="100500"/>
    <n v="73365"/>
    <n v="34840"/>
    <n v="0"/>
    <d v="2015-11-01T00:00:00"/>
    <m/>
  </r>
  <r>
    <s v="H&amp;M"/>
    <s v="C002570"/>
    <s v="ROYAL EXPORTS"/>
    <x v="0"/>
    <x v="0"/>
    <x v="0"/>
    <x v="1145"/>
    <n v="2600100000000"/>
    <x v="4"/>
    <x v="3"/>
    <s v="EM315"/>
    <d v="2015-11-23T20:19:00"/>
    <x v="15"/>
    <d v="2015-11-23T18:53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x v="0"/>
    <s v="WC003"/>
    <x v="1"/>
    <n v="0"/>
    <n v="1516046622"/>
    <m/>
    <n v="2015"/>
    <n v="0"/>
    <x v="3183"/>
    <n v="1403"/>
    <n v="0"/>
    <n v="34855"/>
    <n v="34855"/>
    <n v="0"/>
    <n v="0"/>
    <n v="0"/>
    <n v="100500"/>
    <n v="73365"/>
    <n v="34840"/>
    <n v="0"/>
    <d v="2015-11-01T00:00:00"/>
    <m/>
  </r>
  <r>
    <s v="H&amp;M"/>
    <s v="C002570"/>
    <s v="ROYAL EXPORTS"/>
    <x v="0"/>
    <x v="0"/>
    <x v="0"/>
    <x v="1145"/>
    <n v="2600100000000"/>
    <x v="5"/>
    <x v="4"/>
    <s v="EM004"/>
    <d v="2015-11-23T20:19:00"/>
    <x v="15"/>
    <d v="2015-11-23T18:53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x v="0"/>
    <s v="WC004"/>
    <x v="2"/>
    <n v="1355"/>
    <n v="1516046622"/>
    <n v="33500"/>
    <n v="2015"/>
    <n v="0"/>
    <x v="1712"/>
    <n v="1403"/>
    <n v="0"/>
    <n v="33500"/>
    <n v="33500"/>
    <n v="0"/>
    <n v="0"/>
    <n v="0"/>
    <n v="100500"/>
    <n v="73365"/>
    <n v="34840"/>
    <n v="0"/>
    <d v="2015-11-01T00:00:00"/>
    <m/>
  </r>
  <r>
    <s v="H&amp;M"/>
    <s v="C002570"/>
    <s v="ROYAL EXPORTS"/>
    <x v="0"/>
    <x v="0"/>
    <x v="0"/>
    <x v="1145"/>
    <n v="2600100000000"/>
    <x v="4"/>
    <x v="3"/>
    <s v="EM315"/>
    <d v="2015-11-23T20:20:00"/>
    <x v="15"/>
    <d v="2015-11-23T18:53:00"/>
    <s v="Printed Labels"/>
    <x v="0"/>
    <b v="0"/>
    <s v="PL-HM-HM30000-OW-BF3"/>
    <s v="PRINTED FABRIC WASH CARE LABEL HM30000 SATIN OFF WHITE BOOK FOLD-3"/>
    <x v="1"/>
    <s v="MC027"/>
    <s v=""/>
    <x v="1"/>
    <s v="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x v="0"/>
    <s v="WC003"/>
    <x v="1"/>
    <n v="0"/>
    <n v="1516046622"/>
    <m/>
    <n v="2015"/>
    <n v="0"/>
    <x v="26"/>
    <n v="1403"/>
    <n v="0"/>
    <n v="35000"/>
    <n v="35000"/>
    <n v="0"/>
    <n v="0"/>
    <n v="0"/>
    <n v="100500"/>
    <n v="73365"/>
    <n v="34840"/>
    <n v="0"/>
    <d v="2015-11-01T00:00:00"/>
    <m/>
  </r>
  <r>
    <s v="H&amp;M"/>
    <s v="C002570"/>
    <s v="ROYAL EXPORTS"/>
    <x v="0"/>
    <x v="0"/>
    <x v="0"/>
    <x v="1145"/>
    <n v="2600100000000"/>
    <x v="5"/>
    <x v="4"/>
    <s v="EM004"/>
    <d v="2015-11-23T20:20:00"/>
    <x v="15"/>
    <d v="2015-11-23T18:53:00"/>
    <s v="Printed Labels"/>
    <x v="0"/>
    <b v="1"/>
    <s v="PL-HM-HM30000-OW-BF3"/>
    <s v="PRINTED FABRIC WASH CARE LABEL HM30000 SATIN OFF WHITE BOOK FOLD-3"/>
    <x v="2"/>
    <s v="MC026"/>
    <s v="MC026"/>
    <x v="2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x v="0"/>
    <s v="WC004"/>
    <x v="2"/>
    <n v="1500"/>
    <n v="1516046622"/>
    <n v="33500"/>
    <n v="2015"/>
    <n v="0"/>
    <x v="1712"/>
    <n v="1403"/>
    <n v="0"/>
    <n v="33500"/>
    <n v="33500"/>
    <n v="0"/>
    <n v="0"/>
    <n v="0"/>
    <n v="100500"/>
    <n v="73365"/>
    <n v="34840"/>
    <n v="0"/>
    <d v="2015-11-01T00:00:00"/>
    <m/>
  </r>
  <r>
    <s v="H&amp;M"/>
    <s v="C002570"/>
    <s v="ROYAL EXPORTS"/>
    <x v="0"/>
    <x v="0"/>
    <x v="0"/>
    <x v="1178"/>
    <n v="2600100000000"/>
    <x v="0"/>
    <x v="0"/>
    <s v="EM144"/>
    <d v="2015-11-23T20:02:00"/>
    <x v="15"/>
    <d v="2015-11-23T19:57:00"/>
    <s v="Printed Labels"/>
    <x v="0"/>
    <b v="0"/>
    <s v="PL-HM-HM30000-OW-BF2"/>
    <s v="PRINTED FABRIC WASH CARE LABEL HM30000 SATIN OFF WHITE BOOK FOLD-2"/>
    <x v="27"/>
    <s v="MC025"/>
    <s v=""/>
    <x v="27"/>
    <s v="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x v="0"/>
    <s v="WC002"/>
    <x v="0"/>
    <n v="15755"/>
    <n v="1516046621"/>
    <m/>
    <n v="2015"/>
    <n v="0"/>
    <x v="38"/>
    <n v="1403"/>
    <n v="0"/>
    <n v="2000"/>
    <n v="2000"/>
    <n v="0"/>
    <n v="0"/>
    <n v="0"/>
    <n v="50250"/>
    <n v="36682.5"/>
    <n v="17755"/>
    <n v="0"/>
    <d v="2015-11-01T00:00:00"/>
    <m/>
  </r>
  <r>
    <s v="H&amp;M"/>
    <s v="C002570"/>
    <s v="ROYAL EXPORTS"/>
    <x v="0"/>
    <x v="0"/>
    <x v="0"/>
    <x v="1179"/>
    <n v="2600100000000"/>
    <x v="4"/>
    <x v="3"/>
    <s v="EM315"/>
    <d v="2015-11-23T21:04:00"/>
    <x v="15"/>
    <d v="2015-11-23T21:04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x v="0"/>
    <s v="WC003"/>
    <x v="1"/>
    <n v="0"/>
    <n v="1516046621"/>
    <m/>
    <n v="2015"/>
    <n v="0"/>
    <x v="38"/>
    <n v="1403"/>
    <n v="0"/>
    <n v="2000"/>
    <n v="2000"/>
    <n v="0"/>
    <n v="0"/>
    <n v="0"/>
    <n v="50250"/>
    <n v="36682.5"/>
    <n v="17755"/>
    <n v="0"/>
    <d v="2015-11-01T00:00:00"/>
    <m/>
  </r>
  <r>
    <s v="H&amp;M"/>
    <s v="C002570"/>
    <s v="ROYAL EXPORTS"/>
    <x v="0"/>
    <x v="0"/>
    <x v="0"/>
    <x v="1179"/>
    <n v="2600100000000"/>
    <x v="5"/>
    <x v="4"/>
    <s v="EM004"/>
    <d v="2015-11-23T21:05:00"/>
    <x v="15"/>
    <d v="2015-11-23T21:04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x v="0"/>
    <s v="WC004"/>
    <x v="2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  <n v="0"/>
    <d v="2015-11-01T00:00:00"/>
    <m/>
  </r>
  <r>
    <s v="H&amp;M"/>
    <s v="C002570"/>
    <s v="ROYAL EXPORTS"/>
    <x v="0"/>
    <x v="0"/>
    <x v="0"/>
    <x v="1156"/>
    <n v="2600100000000"/>
    <x v="0"/>
    <x v="0"/>
    <s v="EM144"/>
    <d v="2015-11-23T22:42:00"/>
    <x v="15"/>
    <d v="2015-11-23T22:10:00"/>
    <s v="Printed Labels"/>
    <x v="0"/>
    <b v="0"/>
    <s v="PL-HM-HM30000-OW-BF2"/>
    <s v="PRINTED FABRIC WASH CARE LABEL HM30000 SATIN OFF WHITE BOOK FOLD-2"/>
    <x v="67"/>
    <s v="MC049"/>
    <s v=""/>
    <x v="67"/>
    <s v="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x v="0"/>
    <s v="WC002"/>
    <x v="0"/>
    <n v="0"/>
    <n v="1516046621"/>
    <m/>
    <n v="2015"/>
    <n v="250"/>
    <x v="3184"/>
    <n v="1403"/>
    <n v="0"/>
    <n v="20075"/>
    <n v="22325"/>
    <n v="250"/>
    <n v="0"/>
    <n v="0"/>
    <n v="50250"/>
    <n v="36682.5"/>
    <n v="17755"/>
    <n v="1.2300123001230012E-2"/>
    <d v="2015-11-01T00:00:00"/>
    <n v="250"/>
  </r>
  <r>
    <s v="H&amp;M"/>
    <s v="C001050"/>
    <s v="LE SHARK GLOBAL LLP."/>
    <x v="0"/>
    <x v="0"/>
    <x v="0"/>
    <x v="1119"/>
    <n v="2600100000000"/>
    <x v="4"/>
    <x v="3"/>
    <s v="EM315"/>
    <d v="2015-11-23T10:20:00"/>
    <x v="15"/>
    <d v="2015-11-23T10:01:00"/>
    <s v="Printed Labels"/>
    <x v="0"/>
    <b v="0"/>
    <s v="PL-HM-HM30000-B-BF2"/>
    <s v="PRINTED FABRIC WASH CARE LABEL HM30000 SATIN BLACK BOOK FOLD-2"/>
    <x v="1"/>
    <s v="MC027"/>
    <s v=""/>
    <x v="1"/>
    <s v="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x v="0"/>
    <s v="WC003"/>
    <x v="1"/>
    <n v="640"/>
    <n v="1516046545"/>
    <m/>
    <n v="2015"/>
    <n v="0"/>
    <x v="147"/>
    <n v="1403"/>
    <n v="0"/>
    <n v="11000"/>
    <n v="11000"/>
    <n v="0"/>
    <n v="0"/>
    <n v="0"/>
    <n v="22000"/>
    <n v="15400"/>
    <n v="11660"/>
    <n v="0"/>
    <d v="2015-11-01T00:00:00"/>
    <m/>
  </r>
  <r>
    <s v="H&amp;M"/>
    <s v="C001050"/>
    <s v="LE SHARK GLOBAL LLP."/>
    <x v="0"/>
    <x v="0"/>
    <x v="0"/>
    <x v="1119"/>
    <n v="2600100000000"/>
    <x v="5"/>
    <x v="4"/>
    <s v="EM004"/>
    <d v="2015-11-23T10:21:00"/>
    <x v="15"/>
    <d v="2015-11-23T10:01:00"/>
    <s v="Printed Labels"/>
    <x v="0"/>
    <b v="1"/>
    <s v="PL-HM-HM30000-B-BF2"/>
    <s v="PRINTED FABRIC WASH CARE LABEL HM30000 SATIN BLACK BOOK FOLD-2"/>
    <x v="2"/>
    <s v="MC026"/>
    <s v="MC026"/>
    <x v="2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x v="0"/>
    <s v="WC004"/>
    <x v="2"/>
    <n v="0"/>
    <n v="1516046545"/>
    <n v="11000"/>
    <n v="2015"/>
    <n v="0"/>
    <x v="147"/>
    <n v="1403"/>
    <n v="0"/>
    <n v="11000"/>
    <n v="11000"/>
    <n v="0"/>
    <n v="0"/>
    <n v="0"/>
    <n v="22000"/>
    <n v="15400"/>
    <n v="11660"/>
    <n v="0"/>
    <d v="2015-11-01T00:00:00"/>
    <m/>
  </r>
  <r>
    <s v="H&amp;M"/>
    <s v="C001050"/>
    <s v="LE SHARK GLOBAL LLP."/>
    <x v="0"/>
    <x v="0"/>
    <x v="0"/>
    <x v="1119"/>
    <n v="2600100000000"/>
    <x v="4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x v="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x v="0"/>
    <s v="WC003"/>
    <x v="1"/>
    <n v="390"/>
    <n v="1516046545"/>
    <m/>
    <n v="2015"/>
    <n v="0"/>
    <x v="608"/>
    <n v="1403"/>
    <n v="0"/>
    <n v="1500"/>
    <n v="1500"/>
    <n v="0"/>
    <n v="0"/>
    <n v="0"/>
    <n v="22000"/>
    <n v="15400"/>
    <n v="1808"/>
    <n v="0"/>
    <d v="2015-11-01T00:00:00"/>
    <m/>
  </r>
  <r>
    <s v="H&amp;M"/>
    <s v="C001050"/>
    <s v="LE SHARK GLOBAL LLP."/>
    <x v="0"/>
    <x v="0"/>
    <x v="0"/>
    <x v="1119"/>
    <n v="2600100000000"/>
    <x v="4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x v="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x v="0"/>
    <s v="WC003"/>
    <x v="1"/>
    <n v="350"/>
    <n v="1516046545"/>
    <m/>
    <n v="2015"/>
    <n v="0"/>
    <x v="141"/>
    <n v="1403"/>
    <n v="0"/>
    <n v="3500"/>
    <n v="3500"/>
    <n v="0"/>
    <n v="0"/>
    <n v="0"/>
    <n v="22000"/>
    <n v="15400"/>
    <n v="4070"/>
    <n v="0"/>
    <d v="2015-11-01T00:00:00"/>
    <m/>
  </r>
  <r>
    <s v="H&amp;M"/>
    <s v="C001050"/>
    <s v="LE SHARK GLOBAL LLP."/>
    <x v="0"/>
    <x v="0"/>
    <x v="0"/>
    <x v="1119"/>
    <n v="2600100000000"/>
    <x v="4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x v="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x v="0"/>
    <s v="WC003"/>
    <x v="1"/>
    <n v="110"/>
    <n v="1516046545"/>
    <m/>
    <n v="2015"/>
    <n v="0"/>
    <x v="49"/>
    <n v="1403"/>
    <n v="0"/>
    <n v="4500"/>
    <n v="4500"/>
    <n v="0"/>
    <n v="0"/>
    <n v="0"/>
    <n v="22000"/>
    <n v="15400"/>
    <n v="4400"/>
    <n v="0"/>
    <d v="2015-11-01T00:00:00"/>
    <m/>
  </r>
  <r>
    <s v="H&amp;M"/>
    <s v="C001050"/>
    <s v="LE SHARK GLOBAL LLP."/>
    <x v="0"/>
    <x v="0"/>
    <x v="0"/>
    <x v="1119"/>
    <n v="2600100000000"/>
    <x v="4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x v="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x v="0"/>
    <s v="WC003"/>
    <x v="1"/>
    <n v="340"/>
    <n v="1516046545"/>
    <m/>
    <n v="2015"/>
    <n v="0"/>
    <x v="608"/>
    <n v="1403"/>
    <n v="0"/>
    <n v="1500"/>
    <n v="1500"/>
    <n v="0"/>
    <n v="0"/>
    <n v="0"/>
    <n v="22000"/>
    <n v="15400"/>
    <n v="1921"/>
    <n v="0"/>
    <d v="2015-11-01T00:00:00"/>
    <m/>
  </r>
  <r>
    <s v="H&amp;M"/>
    <s v="C001050"/>
    <s v="LE SHARK GLOBAL LLP."/>
    <x v="0"/>
    <x v="0"/>
    <x v="0"/>
    <x v="1119"/>
    <n v="2600100000000"/>
    <x v="5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x v="2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x v="0"/>
    <s v="WC004"/>
    <x v="2"/>
    <n v="0"/>
    <n v="1516046545"/>
    <n v="1500"/>
    <n v="2015"/>
    <n v="0"/>
    <x v="608"/>
    <n v="1403"/>
    <n v="0"/>
    <n v="1500"/>
    <n v="1500"/>
    <n v="0"/>
    <n v="0"/>
    <n v="0"/>
    <n v="22000"/>
    <n v="15400"/>
    <n v="1808"/>
    <n v="0"/>
    <d v="2015-11-01T00:00:00"/>
    <m/>
  </r>
  <r>
    <s v="H&amp;M"/>
    <s v="C001050"/>
    <s v="LE SHARK GLOBAL LLP."/>
    <x v="0"/>
    <x v="0"/>
    <x v="0"/>
    <x v="1119"/>
    <n v="2600100000000"/>
    <x v="5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x v="2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x v="0"/>
    <s v="WC004"/>
    <x v="2"/>
    <n v="0"/>
    <n v="1516046545"/>
    <n v="3500"/>
    <n v="2015"/>
    <n v="0"/>
    <x v="141"/>
    <n v="1403"/>
    <n v="0"/>
    <n v="3500"/>
    <n v="3500"/>
    <n v="0"/>
    <n v="0"/>
    <n v="0"/>
    <n v="22000"/>
    <n v="15400"/>
    <n v="4070"/>
    <n v="0"/>
    <d v="2015-11-01T00:00:00"/>
    <m/>
  </r>
  <r>
    <s v="H&amp;M"/>
    <s v="C001050"/>
    <s v="LE SHARK GLOBAL LLP."/>
    <x v="0"/>
    <x v="0"/>
    <x v="0"/>
    <x v="1119"/>
    <n v="2600100000000"/>
    <x v="5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x v="2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x v="0"/>
    <s v="WC004"/>
    <x v="2"/>
    <n v="0"/>
    <n v="1516046545"/>
    <n v="4500"/>
    <n v="2015"/>
    <n v="0"/>
    <x v="49"/>
    <n v="1403"/>
    <n v="0"/>
    <n v="4500"/>
    <n v="4500"/>
    <n v="0"/>
    <n v="0"/>
    <n v="0"/>
    <n v="22000"/>
    <n v="15400"/>
    <n v="4400"/>
    <n v="0"/>
    <d v="2015-11-01T00:00:00"/>
    <m/>
  </r>
  <r>
    <s v="H&amp;M"/>
    <s v="C001050"/>
    <s v="LE SHARK GLOBAL LLP."/>
    <x v="0"/>
    <x v="0"/>
    <x v="0"/>
    <x v="1119"/>
    <n v="2600100000000"/>
    <x v="5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x v="2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x v="0"/>
    <s v="WC004"/>
    <x v="2"/>
    <n v="0"/>
    <n v="1516046545"/>
    <n v="1500"/>
    <n v="2015"/>
    <n v="0"/>
    <x v="608"/>
    <n v="1403"/>
    <n v="0"/>
    <n v="1500"/>
    <n v="1500"/>
    <n v="0"/>
    <n v="0"/>
    <n v="0"/>
    <n v="22000"/>
    <n v="15400"/>
    <n v="1921"/>
    <n v="0"/>
    <d v="2015-11-01T00:00:00"/>
    <m/>
  </r>
  <r>
    <s v="H&amp;M"/>
    <s v="C002570"/>
    <s v="ROYAL EXPORTS"/>
    <x v="0"/>
    <x v="0"/>
    <x v="0"/>
    <x v="1180"/>
    <n v="2600100000000"/>
    <x v="0"/>
    <x v="0"/>
    <s v="EM144"/>
    <d v="2015-11-23T15:29:00"/>
    <x v="15"/>
    <d v="2015-11-23T15:14:00"/>
    <s v="Printed Labels"/>
    <x v="0"/>
    <b v="0"/>
    <s v="PL-HM-HM30000-OW-BF1"/>
    <s v="PRINTED FABRIC WASH CARE LABEL HM30000 SATIN OFF WHITE BOOK FOLD-1"/>
    <x v="0"/>
    <s v="MC033"/>
    <s v=""/>
    <x v="0"/>
    <s v="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x v="0"/>
    <s v="WC002"/>
    <x v="0"/>
    <n v="0"/>
    <n v="1516046621"/>
    <m/>
    <n v="2015"/>
    <n v="300"/>
    <x v="3185"/>
    <n v="1403"/>
    <n v="0"/>
    <n v="17640"/>
    <n v="17940"/>
    <n v="300"/>
    <n v="0"/>
    <n v="0"/>
    <n v="50250"/>
    <n v="36682.5"/>
    <n v="17755"/>
    <n v="1.6722408026755852E-2"/>
    <d v="2015-11-01T00:00:00"/>
    <n v="300"/>
  </r>
  <r>
    <s v="H&amp;M"/>
    <s v="C002570"/>
    <s v="ROYAL EXPORTS"/>
    <x v="0"/>
    <x v="0"/>
    <x v="0"/>
    <x v="1181"/>
    <n v="2600100000000"/>
    <x v="0"/>
    <x v="0"/>
    <s v="EM144"/>
    <d v="2015-11-23T19:35:00"/>
    <x v="15"/>
    <d v="2015-11-23T19:35:00"/>
    <s v="Printed Labels"/>
    <x v="0"/>
    <b v="0"/>
    <s v="PL-HM-HM30000-OW-BF3"/>
    <s v="PRINTED FABRIC WASH CARE LABEL HM30000 SATIN OFF WHITE BOOK FOLD-3"/>
    <x v="0"/>
    <s v="MC033"/>
    <s v=""/>
    <x v="0"/>
    <s v="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x v="0"/>
    <s v="WC002"/>
    <x v="0"/>
    <n v="5"/>
    <n v="1516046621"/>
    <m/>
    <n v="2015"/>
    <n v="400"/>
    <x v="3186"/>
    <n v="1403"/>
    <n v="0"/>
    <n v="17350"/>
    <n v="17750"/>
    <n v="400"/>
    <n v="0"/>
    <n v="0"/>
    <n v="50250"/>
    <n v="36682.5"/>
    <n v="17755"/>
    <n v="2.2535211267605635E-2"/>
    <d v="2015-11-01T00:00:00"/>
    <n v="400"/>
  </r>
  <r>
    <s v="H&amp;M"/>
    <s v="C002570"/>
    <s v="ROYAL EXPORTS"/>
    <x v="0"/>
    <x v="0"/>
    <x v="0"/>
    <x v="1179"/>
    <n v="2600100000000"/>
    <x v="4"/>
    <x v="3"/>
    <s v="EM315"/>
    <d v="2015-11-23T21:06:00"/>
    <x v="15"/>
    <d v="2015-11-23T21:04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x v="0"/>
    <s v="WC003"/>
    <x v="1"/>
    <n v="15940"/>
    <n v="1516046621"/>
    <m/>
    <n v="2015"/>
    <n v="0"/>
    <x v="38"/>
    <n v="1403"/>
    <n v="0"/>
    <n v="2000"/>
    <n v="2000"/>
    <n v="0"/>
    <n v="0"/>
    <n v="0"/>
    <n v="50250"/>
    <n v="36682.5"/>
    <n v="17755"/>
    <n v="0"/>
    <d v="2015-11-01T00:00:00"/>
    <m/>
  </r>
  <r>
    <s v="H&amp;M"/>
    <s v="C002570"/>
    <s v="ROYAL EXPORTS"/>
    <x v="0"/>
    <x v="0"/>
    <x v="0"/>
    <x v="1179"/>
    <n v="2600100000000"/>
    <x v="5"/>
    <x v="4"/>
    <s v="EM004"/>
    <d v="2015-11-23T21:06:00"/>
    <x v="15"/>
    <d v="2015-11-23T21:04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x v="0"/>
    <s v="WC004"/>
    <x v="2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  <n v="0"/>
    <d v="2015-11-01T00:00:00"/>
    <m/>
  </r>
  <r>
    <s v="H&amp;M"/>
    <s v="C002570"/>
    <s v="ROYAL EXPORTS"/>
    <x v="0"/>
    <x v="0"/>
    <x v="0"/>
    <x v="1179"/>
    <n v="2600100000000"/>
    <x v="4"/>
    <x v="3"/>
    <s v="EM315"/>
    <d v="2015-11-23T21:07:00"/>
    <x v="15"/>
    <d v="2015-11-23T21:04:00"/>
    <s v="Printed Labels"/>
    <x v="0"/>
    <b v="0"/>
    <s v="PL-HM-HM30000-OW-BF3"/>
    <s v="PRINTED FABRIC WASH CARE LABEL HM30000 SATIN OFF WHITE BOOK FOLD-3"/>
    <x v="1"/>
    <s v="MC027"/>
    <s v=""/>
    <x v="1"/>
    <s v="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x v="0"/>
    <s v="WC003"/>
    <x v="1"/>
    <n v="15750"/>
    <n v="1516046621"/>
    <m/>
    <n v="2015"/>
    <n v="0"/>
    <x v="38"/>
    <n v="1403"/>
    <n v="0"/>
    <n v="2000"/>
    <n v="2000"/>
    <n v="0"/>
    <n v="0"/>
    <n v="0"/>
    <n v="50250"/>
    <n v="36682.5"/>
    <n v="17755"/>
    <n v="0"/>
    <d v="2015-11-01T00:00:00"/>
    <m/>
  </r>
  <r>
    <s v="H&amp;M"/>
    <s v="C002570"/>
    <s v="ROYAL EXPORTS"/>
    <x v="0"/>
    <x v="0"/>
    <x v="0"/>
    <x v="1179"/>
    <n v="2600100000000"/>
    <x v="5"/>
    <x v="4"/>
    <s v="EM004"/>
    <d v="2015-11-23T21:07:00"/>
    <x v="15"/>
    <d v="2015-11-23T21:04:00"/>
    <s v="Printed Labels"/>
    <x v="0"/>
    <b v="1"/>
    <s v="PL-HM-HM30000-OW-BF3"/>
    <s v="PRINTED FABRIC WASH CARE LABEL HM30000 SATIN OFF WHITE BOOK FOLD-3"/>
    <x v="2"/>
    <s v="MC026"/>
    <s v="MC026"/>
    <x v="2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x v="0"/>
    <s v="WC004"/>
    <x v="2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  <n v="0"/>
    <d v="2015-11-01T00:00:00"/>
    <m/>
  </r>
  <r>
    <s v="H&amp;M"/>
    <s v="C002570"/>
    <s v="ROYAL EXPORTS"/>
    <x v="0"/>
    <x v="0"/>
    <x v="0"/>
    <x v="1132"/>
    <n v="2600100000000"/>
    <x v="4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x v="0"/>
    <s v="WC003"/>
    <x v="1"/>
    <n v="0"/>
    <n v="1516046512"/>
    <m/>
    <n v="2015"/>
    <n v="0"/>
    <x v="603"/>
    <n v="1403"/>
    <n v="0"/>
    <n v="2400"/>
    <n v="2400"/>
    <n v="0"/>
    <n v="0"/>
    <n v="0"/>
    <n v="15211"/>
    <n v="18253.2"/>
    <n v="2694"/>
    <n v="0"/>
    <d v="2015-11-01T00:00:00"/>
    <m/>
  </r>
  <r>
    <s v="H&amp;M"/>
    <s v="C002570"/>
    <s v="ROYAL EXPORTS"/>
    <x v="0"/>
    <x v="0"/>
    <x v="0"/>
    <x v="1132"/>
    <n v="2600100000000"/>
    <x v="4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x v="0"/>
    <s v="WC003"/>
    <x v="1"/>
    <n v="30"/>
    <n v="1516046512"/>
    <m/>
    <n v="2015"/>
    <n v="0"/>
    <x v="452"/>
    <n v="1403"/>
    <n v="0"/>
    <n v="2300"/>
    <n v="2300"/>
    <n v="0"/>
    <n v="0"/>
    <n v="0"/>
    <n v="15211"/>
    <n v="18253.2"/>
    <n v="2268"/>
    <n v="0"/>
    <d v="2015-11-01T00:00:00"/>
    <m/>
  </r>
  <r>
    <s v="H&amp;M"/>
    <s v="C002570"/>
    <s v="ROYAL EXPORTS"/>
    <x v="0"/>
    <x v="0"/>
    <x v="0"/>
    <x v="1132"/>
    <n v="2600100000000"/>
    <x v="4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x v="0"/>
    <s v="WC003"/>
    <x v="1"/>
    <n v="0"/>
    <n v="1516046512"/>
    <m/>
    <n v="2015"/>
    <n v="0"/>
    <x v="2542"/>
    <n v="1403"/>
    <n v="0"/>
    <n v="2280"/>
    <n v="2280"/>
    <n v="0"/>
    <n v="0"/>
    <n v="0"/>
    <n v="15211"/>
    <n v="18253.2"/>
    <n v="2168"/>
    <n v="0"/>
    <d v="2015-11-01T00:00:00"/>
    <m/>
  </r>
  <r>
    <s v="H&amp;M"/>
    <s v="C002570"/>
    <s v="ROYAL EXPORTS"/>
    <x v="0"/>
    <x v="0"/>
    <x v="0"/>
    <x v="1132"/>
    <n v="2600100000000"/>
    <x v="5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x v="0"/>
    <s v="WC004"/>
    <x v="2"/>
    <n v="0"/>
    <n v="1516046512"/>
    <n v="2400"/>
    <n v="2015"/>
    <n v="0"/>
    <x v="603"/>
    <n v="1403"/>
    <n v="0"/>
    <n v="2400"/>
    <n v="2400"/>
    <n v="0"/>
    <n v="0"/>
    <n v="0"/>
    <n v="15211"/>
    <n v="18253.2"/>
    <n v="2694"/>
    <n v="0"/>
    <d v="2015-11-01T00:00:00"/>
    <m/>
  </r>
  <r>
    <s v="H&amp;M"/>
    <s v="C002570"/>
    <s v="ROYAL EXPORTS"/>
    <x v="0"/>
    <x v="0"/>
    <x v="0"/>
    <x v="1132"/>
    <n v="2600100000000"/>
    <x v="5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x v="0"/>
    <s v="WC004"/>
    <x v="2"/>
    <n v="0"/>
    <n v="1516046512"/>
    <n v="2300"/>
    <n v="2015"/>
    <n v="0"/>
    <x v="452"/>
    <n v="1403"/>
    <n v="0"/>
    <n v="2300"/>
    <n v="2300"/>
    <n v="0"/>
    <n v="0"/>
    <n v="0"/>
    <n v="15211"/>
    <n v="18253.2"/>
    <n v="2268"/>
    <n v="0"/>
    <d v="2015-11-01T00:00:00"/>
    <m/>
  </r>
  <r>
    <s v="H&amp;M"/>
    <s v="C002570"/>
    <s v="ROYAL EXPORTS"/>
    <x v="0"/>
    <x v="0"/>
    <x v="0"/>
    <x v="1132"/>
    <n v="2600100000000"/>
    <x v="5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x v="0"/>
    <s v="WC004"/>
    <x v="2"/>
    <n v="0"/>
    <n v="1516046512"/>
    <n v="2280"/>
    <n v="2015"/>
    <n v="0"/>
    <x v="2542"/>
    <n v="1403"/>
    <n v="0"/>
    <n v="2280"/>
    <n v="2280"/>
    <n v="0"/>
    <n v="0"/>
    <n v="0"/>
    <n v="15211"/>
    <n v="18253.2"/>
    <n v="2168"/>
    <n v="0"/>
    <d v="2015-11-01T00:00:00"/>
    <m/>
  </r>
  <r>
    <s v="OLD NAVY"/>
    <s v="C002867"/>
    <s v="BOMBAY RAYON FASHIONS LTD (BGLR)"/>
    <x v="1"/>
    <x v="0"/>
    <x v="0"/>
    <x v="1122"/>
    <n v="2600100000000"/>
    <x v="4"/>
    <x v="3"/>
    <s v="EM315"/>
    <d v="2015-11-23T10:42:00"/>
    <x v="15"/>
    <d v="2015-11-23T10:32:00"/>
    <s v="Printed Labels"/>
    <x v="0"/>
    <b v="0"/>
    <s v="PL-ON-RD191041"/>
    <s v="PRINTED UNIVERSAL EXCEPT MATERNITY BRAND TOP BOTTOM STRAIGHT GLOBAL MAIN LABEL RD191041 F8921 NOC 1"/>
    <x v="1"/>
    <s v="MC027"/>
    <s v=""/>
    <x v="1"/>
    <s v="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x v="1"/>
    <s v="WC003"/>
    <x v="1"/>
    <n v="0"/>
    <n v="1516046704"/>
    <m/>
    <n v="2015"/>
    <n v="0"/>
    <x v="3187"/>
    <n v="1403"/>
    <n v="0"/>
    <n v="21760"/>
    <n v="21760"/>
    <n v="0"/>
    <n v="0"/>
    <n v="0"/>
    <n v="20000"/>
    <n v="23000"/>
    <n v="21600"/>
    <n v="0"/>
    <d v="2015-11-01T00:00:00"/>
    <m/>
  </r>
  <r>
    <s v="OLD NAVY"/>
    <s v="C002867"/>
    <s v="BOMBAY RAYON FASHIONS LTD (BGLR)"/>
    <x v="1"/>
    <x v="0"/>
    <x v="0"/>
    <x v="1122"/>
    <n v="2600100000000"/>
    <x v="5"/>
    <x v="4"/>
    <s v="EM004"/>
    <d v="2015-11-23T10:42:00"/>
    <x v="15"/>
    <d v="2015-11-23T10:32:00"/>
    <s v="Printed Labels"/>
    <x v="0"/>
    <b v="1"/>
    <s v="PL-ON-RD191041"/>
    <s v="PRINTED UNIVERSAL EXCEPT MATERNITY BRAND TOP BOTTOM STRAIGHT GLOBAL MAIN LABEL RD191041 F8921 NOC 1"/>
    <x v="2"/>
    <s v="MC026"/>
    <s v="MC026"/>
    <x v="2"/>
    <s v="Pack00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x v="1"/>
    <s v="WC004"/>
    <x v="2"/>
    <n v="0"/>
    <n v="1516046704"/>
    <n v="21760"/>
    <n v="2015"/>
    <n v="0"/>
    <x v="3187"/>
    <n v="1403"/>
    <n v="0"/>
    <n v="21760"/>
    <n v="21760"/>
    <n v="0"/>
    <n v="0"/>
    <n v="0"/>
    <n v="20000"/>
    <n v="23000"/>
    <n v="21600"/>
    <n v="0"/>
    <d v="2015-11-01T00:00:00"/>
    <m/>
  </r>
  <r>
    <s v="H&amp;M"/>
    <s v="C002683"/>
    <s v="SHAHI EXPORTS PVT.LTD.(B)"/>
    <x v="1"/>
    <x v="0"/>
    <x v="0"/>
    <x v="1172"/>
    <n v="2600100000000"/>
    <x v="0"/>
    <x v="0"/>
    <s v="EM144"/>
    <d v="2015-11-23T14:35:00"/>
    <x v="15"/>
    <d v="2015-11-23T13:40:00"/>
    <s v="Printed Labels"/>
    <x v="0"/>
    <b v="0"/>
    <s v="PL-HM-WKY98016-B"/>
    <s v="PRINTED WEEKDAY98016 PM LABEL FOR NON TEXTILE PART OF ANIMAL ORIGINAL FOR EU OPT B F11764 NOC 1"/>
    <x v="5"/>
    <s v="MC095"/>
    <s v=""/>
    <x v="5"/>
    <s v="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x v="0"/>
    <s v="WC002"/>
    <x v="0"/>
    <n v="0"/>
    <n v="1516046629"/>
    <m/>
    <n v="2015"/>
    <n v="20"/>
    <x v="774"/>
    <n v="1403"/>
    <n v="0"/>
    <n v="1749"/>
    <n v="1769"/>
    <n v="20"/>
    <n v="0"/>
    <n v="0"/>
    <n v="1414"/>
    <n v="848.4"/>
    <n v="1598"/>
    <n v="1.1305822498586773E-2"/>
    <d v="2015-11-01T00:00:00"/>
    <n v="20"/>
  </r>
  <r>
    <s v="Pantaloons"/>
    <s v="C003342"/>
    <s v="CAZORA RETAILING"/>
    <x v="1"/>
    <x v="1"/>
    <x v="0"/>
    <x v="1116"/>
    <n v="260010000000"/>
    <x v="21"/>
    <x v="19"/>
    <s v="EM279"/>
    <d v="2015-11-23T18:23:00"/>
    <x v="15"/>
    <d v="2015-11-23T18:01:00"/>
    <s v="Woven Labels"/>
    <x v="0"/>
    <b v="0"/>
    <s v="WL-PAN-F10827"/>
    <s v="WOVEN FABRIC POPPERS BOYS SHIRTS LABEL PANTALOONS F10827 NOC 1"/>
    <x v="14"/>
    <s v="MC094"/>
    <s v="MC094"/>
    <x v="14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x v="0"/>
    <s v="WC008"/>
    <x v="5"/>
    <n v="0"/>
    <n v="1516046541"/>
    <m/>
    <n v="2015"/>
    <n v="0"/>
    <x v="2262"/>
    <n v="1403"/>
    <n v="0"/>
    <n v="3920"/>
    <n v="3920"/>
    <n v="0"/>
    <n v="0"/>
    <n v="0"/>
    <n v="3220"/>
    <n v="1932"/>
    <n v="3864"/>
    <n v="0"/>
    <d v="2015-11-01T00:00:00"/>
    <m/>
  </r>
  <r>
    <s v="KAPPAHL"/>
    <s v="C003144"/>
    <s v="TEXPORT INDUSTRIES(P) LTD (M)"/>
    <x v="0"/>
    <x v="1"/>
    <x v="0"/>
    <x v="1182"/>
    <n v="2600100000000"/>
    <x v="80"/>
    <x v="72"/>
    <s v="EM253"/>
    <d v="2015-11-23T16:52:00"/>
    <x v="15"/>
    <d v="2015-11-23T16:52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x v="0"/>
    <s v="WC005"/>
    <x v="3"/>
    <n v="0"/>
    <n v="1516046523"/>
    <m/>
    <n v="2015"/>
    <n v="0"/>
    <x v="3188"/>
    <n v="744.27499999999998"/>
    <n v="0"/>
    <n v="6122"/>
    <n v="6122"/>
    <n v="0"/>
    <n v="0"/>
    <n v="0"/>
    <n v="11130"/>
    <n v="6678"/>
    <n v="6122"/>
    <n v="0"/>
    <d v="2015-11-01T00:00:00"/>
    <m/>
  </r>
  <r>
    <s v="KAPPAHL"/>
    <s v="C003144"/>
    <s v="TEXPORT INDUSTRIES(P) LTD (M)"/>
    <x v="0"/>
    <x v="1"/>
    <x v="0"/>
    <x v="1182"/>
    <n v="2600100000000"/>
    <x v="80"/>
    <x v="72"/>
    <s v="EM253"/>
    <d v="2015-11-23T16:52:00"/>
    <x v="15"/>
    <d v="2015-11-23T16:52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x v="0"/>
    <s v="WC005"/>
    <x v="3"/>
    <n v="0"/>
    <n v="1516046523"/>
    <m/>
    <n v="2015"/>
    <n v="0"/>
    <x v="3188"/>
    <n v="744.27499999999998"/>
    <n v="0"/>
    <n v="6122"/>
    <n v="6122"/>
    <n v="0"/>
    <n v="0"/>
    <n v="0"/>
    <n v="11130"/>
    <n v="6678"/>
    <n v="6122"/>
    <n v="0"/>
    <d v="2015-11-01T00:00:00"/>
    <m/>
  </r>
  <r>
    <s v="NA"/>
    <s v="C000663"/>
    <s v="LAYAP HGNIS APPARELS PVT.LTD"/>
    <x v="1"/>
    <x v="1"/>
    <x v="0"/>
    <x v="1094"/>
    <n v="260010000000"/>
    <x v="21"/>
    <x v="19"/>
    <s v="EM279"/>
    <d v="2015-11-23T17:52:00"/>
    <x v="15"/>
    <d v="2015-11-23T17:37:00"/>
    <s v="Woven Labels"/>
    <x v="0"/>
    <b v="0"/>
    <s v="WL-NAB-F20505"/>
    <s v="WOVEN FABRIC MAIN LABEL FOR RAJESH PRATAP SINGH BLACK/SILVER F20505 NOC 1"/>
    <x v="14"/>
    <s v="MC094"/>
    <s v="MC094"/>
    <x v="14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x v="0"/>
    <s v="WC008"/>
    <x v="5"/>
    <n v="0"/>
    <n v="1516046654"/>
    <m/>
    <n v="2015"/>
    <n v="0"/>
    <x v="300"/>
    <n v="1403"/>
    <n v="0"/>
    <n v="3600"/>
    <n v="3600"/>
    <n v="0"/>
    <n v="0"/>
    <n v="0"/>
    <n v="3000"/>
    <n v="7500"/>
    <n v="3600"/>
    <n v="0"/>
    <d v="2015-11-01T00:00:00"/>
    <m/>
  </r>
  <r>
    <s v="H&amp;M"/>
    <s v="C003019"/>
    <s v="SHIVALIK PRINTS LTD."/>
    <x v="1"/>
    <x v="0"/>
    <x v="0"/>
    <x v="1172"/>
    <n v="2600100000000"/>
    <x v="0"/>
    <x v="0"/>
    <s v="EM144"/>
    <d v="2015-11-23T13:45:00"/>
    <x v="15"/>
    <d v="2015-11-23T13:4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x v="0"/>
    <s v="WC002"/>
    <x v="0"/>
    <n v="0"/>
    <n v="1516046604"/>
    <m/>
    <n v="2015"/>
    <n v="50"/>
    <x v="2691"/>
    <n v="1403"/>
    <n v="0"/>
    <n v="499"/>
    <n v="549"/>
    <n v="50"/>
    <n v="0"/>
    <n v="0"/>
    <n v="3534"/>
    <n v="2544.48"/>
    <n v="532"/>
    <n v="9.107468123861566E-2"/>
    <d v="2015-11-01T00:00:00"/>
    <n v="50"/>
  </r>
  <r>
    <s v="TCP"/>
    <s v="C003520"/>
    <s v="TRANSWORLD SWEATERS LTD."/>
    <x v="1"/>
    <x v="0"/>
    <x v="0"/>
    <x v="1094"/>
    <n v="260010000000"/>
    <x v="22"/>
    <x v="20"/>
    <s v="EM019"/>
    <d v="2015-11-23T17:42:00"/>
    <x v="15"/>
    <d v="2015-11-23T17:37:00"/>
    <s v="Woven Labels"/>
    <x v="0"/>
    <b v="0"/>
    <s v="WL-TCP-LRW00078-BP"/>
    <s v="WOVEN FABRIC MAIN LABEL LRW 00078 BP TCP DZN"/>
    <x v="52"/>
    <s v="MC087"/>
    <s v="MC001"/>
    <x v="52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x v="0"/>
    <s v="WC001"/>
    <x v="4"/>
    <n v="0"/>
    <n v="1516046568"/>
    <m/>
    <n v="2015"/>
    <n v="0"/>
    <x v="3189"/>
    <n v="755.55"/>
    <n v="0"/>
    <n v="10224"/>
    <n v="10224"/>
    <n v="0"/>
    <n v="142"/>
    <n v="0"/>
    <n v="770"/>
    <n v="7023.17"/>
    <n v="10164"/>
    <n v="0"/>
    <d v="2015-11-01T00:00:00"/>
    <m/>
  </r>
  <r>
    <s v="TCP"/>
    <s v="C003520"/>
    <s v="TRANSWORLD SWEATERS LTD."/>
    <x v="1"/>
    <x v="0"/>
    <x v="0"/>
    <x v="1094"/>
    <n v="260010000000"/>
    <x v="22"/>
    <x v="20"/>
    <s v="EM019"/>
    <d v="2015-11-23T17:43:00"/>
    <x v="15"/>
    <d v="2015-11-23T17:37:00"/>
    <s v="Woven Labels"/>
    <x v="0"/>
    <b v="0"/>
    <s v="WL-TCP-LRW00078-BP"/>
    <s v="WOVEN FABRIC MAIN LABEL LRW 00078 BP TCP DZN"/>
    <x v="52"/>
    <s v="MC087"/>
    <s v="MC001"/>
    <x v="52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x v="0"/>
    <s v="WC001"/>
    <x v="4"/>
    <n v="0"/>
    <n v="1516046570"/>
    <m/>
    <n v="2015"/>
    <n v="0"/>
    <x v="1772"/>
    <n v="755.55"/>
    <n v="0"/>
    <n v="4320"/>
    <n v="4320"/>
    <n v="0"/>
    <n v="60"/>
    <n v="0"/>
    <n v="300"/>
    <n v="2736.3"/>
    <n v="4320"/>
    <n v="0"/>
    <d v="2015-11-01T00:00:00"/>
    <m/>
  </r>
  <r>
    <s v="TCP"/>
    <s v="C003520"/>
    <s v="TRANSWORLD SWEATERS LTD."/>
    <x v="1"/>
    <x v="0"/>
    <x v="0"/>
    <x v="1094"/>
    <n v="260010000000"/>
    <x v="22"/>
    <x v="20"/>
    <s v="EM019"/>
    <d v="2015-11-23T17:43:00"/>
    <x v="15"/>
    <d v="2015-11-23T17:37:00"/>
    <s v="Woven Labels"/>
    <x v="0"/>
    <b v="0"/>
    <s v="WL-TCP-LRW00078-BP"/>
    <s v="WOVEN FABRIC MAIN LABEL LRW 00078 BP TCP DZN"/>
    <x v="52"/>
    <s v="MC087"/>
    <s v="MC001"/>
    <x v="52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x v="0"/>
    <s v="WC001"/>
    <x v="4"/>
    <n v="0"/>
    <n v="1516046573"/>
    <m/>
    <n v="2015"/>
    <n v="0"/>
    <x v="117"/>
    <n v="755.55"/>
    <n v="0"/>
    <n v="1800"/>
    <n v="1800"/>
    <n v="0"/>
    <n v="25"/>
    <n v="0"/>
    <n v="105"/>
    <n v="957.71"/>
    <n v="1575"/>
    <n v="0"/>
    <d v="2015-11-01T00:00:00"/>
    <m/>
  </r>
  <r>
    <s v="H&amp;M"/>
    <s v="C001761"/>
    <s v="JAY JAY MILLS LANKA (PVT) LTD."/>
    <x v="0"/>
    <x v="0"/>
    <x v="0"/>
    <x v="1166"/>
    <n v="2600100000000"/>
    <x v="0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x v="0"/>
    <s v="WC002"/>
    <x v="0"/>
    <n v="0"/>
    <n v="1516046617"/>
    <m/>
    <n v="2015"/>
    <n v="0"/>
    <x v="3190"/>
    <n v="1403"/>
    <n v="0"/>
    <n v="763"/>
    <n v="763"/>
    <n v="0"/>
    <n v="0"/>
    <n v="0"/>
    <n v="6003"/>
    <n v="3910.95"/>
    <n v="658"/>
    <n v="0"/>
    <d v="2015-11-01T00:00:00"/>
    <m/>
  </r>
  <r>
    <s v="H&amp;M"/>
    <s v="C001761"/>
    <s v="JAY JAY MILLS LANKA (PVT) LTD."/>
    <x v="0"/>
    <x v="0"/>
    <x v="0"/>
    <x v="1166"/>
    <n v="2600100000000"/>
    <x v="0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x v="0"/>
    <s v="WC002"/>
    <x v="0"/>
    <n v="0"/>
    <n v="1516046617"/>
    <m/>
    <n v="2015"/>
    <n v="0"/>
    <x v="3029"/>
    <n v="1403"/>
    <n v="0"/>
    <n v="807"/>
    <n v="807"/>
    <n v="0"/>
    <n v="0"/>
    <n v="0"/>
    <n v="6003"/>
    <n v="3910.95"/>
    <n v="717"/>
    <n v="0"/>
    <d v="2015-11-01T00:00:00"/>
    <m/>
  </r>
  <r>
    <s v="H&amp;M"/>
    <s v="C001761"/>
    <s v="JAY JAY MILLS LANKA (PVT) LTD."/>
    <x v="0"/>
    <x v="0"/>
    <x v="0"/>
    <x v="1166"/>
    <n v="2600100000000"/>
    <x v="0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x v="0"/>
    <s v="WC002"/>
    <x v="0"/>
    <n v="0"/>
    <n v="1516046617"/>
    <m/>
    <n v="2015"/>
    <n v="0"/>
    <x v="874"/>
    <n v="1403"/>
    <n v="0"/>
    <n v="798"/>
    <n v="798"/>
    <n v="0"/>
    <n v="0"/>
    <n v="0"/>
    <n v="6003"/>
    <n v="3910.95"/>
    <n v="720"/>
    <n v="0"/>
    <d v="2015-11-01T00:00:00"/>
    <m/>
  </r>
  <r>
    <s v="H&amp;M"/>
    <s v="C001761"/>
    <s v="JAY JAY MILLS LANKA (PVT) LTD."/>
    <x v="0"/>
    <x v="0"/>
    <x v="0"/>
    <x v="1166"/>
    <n v="2600100000000"/>
    <x v="0"/>
    <x v="0"/>
    <s v="EM144"/>
    <d v="2015-11-23T17:37:00"/>
    <x v="15"/>
    <d v="2015-11-23T17:3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x v="0"/>
    <s v="WC002"/>
    <x v="0"/>
    <n v="0"/>
    <n v="1516046617"/>
    <m/>
    <n v="2015"/>
    <n v="0"/>
    <x v="1538"/>
    <n v="1403"/>
    <n v="0"/>
    <n v="1270"/>
    <n v="1270"/>
    <n v="0"/>
    <n v="0"/>
    <n v="0"/>
    <n v="6003"/>
    <n v="3910.95"/>
    <n v="1160"/>
    <n v="0"/>
    <d v="2015-11-01T00:00:00"/>
    <m/>
  </r>
  <r>
    <s v="H&amp;M"/>
    <s v="C001761"/>
    <s v="JAY JAY MILLS LANKA (PVT) LTD."/>
    <x v="0"/>
    <x v="0"/>
    <x v="0"/>
    <x v="1166"/>
    <n v="2600100000000"/>
    <x v="0"/>
    <x v="0"/>
    <s v="EM144"/>
    <d v="2015-11-23T17:38:00"/>
    <x v="15"/>
    <d v="2015-11-23T17:30:00"/>
    <s v="Printed Labels"/>
    <x v="0"/>
    <b v="0"/>
    <s v="PL-HM-HM26000-EU"/>
    <s v="PRINTED FABRIC MAIN AND SIZE LABEL HM26000 BABY EUROPE MIDDLE EAST AND ASIA"/>
    <x v="4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x v="0"/>
    <s v="WC002"/>
    <x v="0"/>
    <n v="0"/>
    <n v="1516046617"/>
    <m/>
    <n v="2015"/>
    <n v="200"/>
    <x v="3191"/>
    <n v="1403"/>
    <n v="0"/>
    <n v="1219"/>
    <n v="1419"/>
    <n v="200"/>
    <n v="0"/>
    <n v="0"/>
    <n v="6003"/>
    <n v="3910.95"/>
    <n v="1329"/>
    <n v="0.14094432699083861"/>
    <d v="2015-11-01T00:00:00"/>
    <n v="200"/>
  </r>
  <r>
    <s v="TCP"/>
    <s v="C003520"/>
    <s v="TRANSWORLD SWEATERS LTD."/>
    <x v="1"/>
    <x v="0"/>
    <x v="0"/>
    <x v="1097"/>
    <n v="260010000000"/>
    <x v="12"/>
    <x v="10"/>
    <s v="EM046"/>
    <d v="2015-11-23T10:25:00"/>
    <x v="15"/>
    <d v="2015-11-23T10:13:00"/>
    <s v="Woven Labels"/>
    <x v="0"/>
    <b v="0"/>
    <s v="WL-TCP-LRW00081-BX"/>
    <s v="WOVEN FABRIC MAIN LABEL LRW 00081 BX TCP DZN"/>
    <x v="52"/>
    <s v="MC087"/>
    <s v="MC001"/>
    <x v="52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x v="0"/>
    <s v="WC001"/>
    <x v="4"/>
    <n v="0"/>
    <n v="1516046569"/>
    <m/>
    <n v="2015"/>
    <n v="0"/>
    <x v="549"/>
    <n v="755.55"/>
    <n v="0"/>
    <n v="2160"/>
    <n v="2160"/>
    <n v="0"/>
    <n v="30"/>
    <n v="0"/>
    <n v="130"/>
    <n v="846.95"/>
    <n v="1950"/>
    <n v="0"/>
    <d v="2015-11-01T00:00:00"/>
    <m/>
  </r>
  <r>
    <s v="TCP"/>
    <s v="C003520"/>
    <s v="TRANSWORLD SWEATERS LTD."/>
    <x v="1"/>
    <x v="0"/>
    <x v="0"/>
    <x v="1097"/>
    <n v="260010000000"/>
    <x v="12"/>
    <x v="10"/>
    <s v="EM046"/>
    <d v="2015-11-23T10:25:00"/>
    <x v="15"/>
    <d v="2015-11-23T10:13:00"/>
    <s v="Woven Labels"/>
    <x v="0"/>
    <b v="0"/>
    <s v="WL-TCP-LRW00081-BX"/>
    <s v="WOVEN FABRIC MAIN LABEL LRW 00081 BX TCP DZN"/>
    <x v="52"/>
    <s v="MC087"/>
    <s v="MC001"/>
    <x v="52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x v="0"/>
    <s v="WC001"/>
    <x v="4"/>
    <n v="0"/>
    <n v="1516046574"/>
    <m/>
    <n v="2015"/>
    <n v="0"/>
    <x v="1347"/>
    <n v="755.55"/>
    <n v="0"/>
    <n v="2880"/>
    <n v="2880"/>
    <n v="0"/>
    <n v="40"/>
    <n v="0"/>
    <n v="185"/>
    <n v="1205.28"/>
    <n v="2775"/>
    <n v="0"/>
    <d v="2015-11-01T00:00:00"/>
    <m/>
  </r>
  <r>
    <s v="TCP"/>
    <s v="C003520"/>
    <s v="TRANSWORLD SWEATERS LTD."/>
    <x v="1"/>
    <x v="0"/>
    <x v="0"/>
    <x v="1097"/>
    <n v="260010000000"/>
    <x v="12"/>
    <x v="10"/>
    <s v="EM046"/>
    <d v="2015-11-23T10:26:00"/>
    <x v="15"/>
    <d v="2015-11-23T10:13:00"/>
    <s v="Woven Labels"/>
    <x v="0"/>
    <b v="0"/>
    <s v="WL-TCP-LRW00081-BX"/>
    <s v="WOVEN FABRIC MAIN LABEL LRW 00081 BX TCP DZN"/>
    <x v="52"/>
    <s v="MC087"/>
    <s v="MC001"/>
    <x v="52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x v="0"/>
    <s v="WC001"/>
    <x v="4"/>
    <n v="0"/>
    <n v="1516046575"/>
    <m/>
    <n v="2015"/>
    <n v="0"/>
    <x v="300"/>
    <n v="755.55"/>
    <n v="0"/>
    <n v="3600"/>
    <n v="3600"/>
    <n v="0"/>
    <n v="50"/>
    <n v="0"/>
    <n v="240"/>
    <n v="1563.6"/>
    <n v="3456"/>
    <n v="0"/>
    <d v="2015-11-01T00:00:00"/>
    <m/>
  </r>
  <r>
    <s v="NA"/>
    <s v="C002082"/>
    <s v="GROVERSONS"/>
    <x v="1"/>
    <x v="0"/>
    <x v="0"/>
    <x v="1133"/>
    <n v="260010000000"/>
    <x v="90"/>
    <x v="82"/>
    <s v="EM0010"/>
    <d v="2015-11-23T14:35:00"/>
    <x v="15"/>
    <d v="2015-11-23T12:56:00"/>
    <s v="Woven Labels"/>
    <x v="0"/>
    <b v="0"/>
    <s v="WL-NAB-NVSHALINI-CHL"/>
    <s v="WOVEN FABRIC SIZE LABEL SHALINI BACK CHAMAN LAL"/>
    <x v="40"/>
    <s v="MC009"/>
    <s v="MC001"/>
    <x v="40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x v="0"/>
    <s v="WC001"/>
    <x v="4"/>
    <n v="0"/>
    <n v="1516046527"/>
    <m/>
    <n v="2015"/>
    <n v="0"/>
    <x v="1215"/>
    <n v="755.55"/>
    <n v="0"/>
    <n v="4125"/>
    <n v="4125"/>
    <n v="0"/>
    <n v="75"/>
    <n v="0"/>
    <n v="10000"/>
    <n v="2400"/>
    <n v="4080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5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936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5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756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5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525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5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525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5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525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5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828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1134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1080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LMW-00124-BC-DZN"/>
    <s v="WOVEN FABRIC SIZE LABEL LMW 00124 BC CANADA DZN"/>
    <x v="2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x v="0"/>
    <s v="WC001"/>
    <x v="4"/>
    <n v="0"/>
    <n v="1516046560"/>
    <m/>
    <n v="2015"/>
    <n v="0"/>
    <x v="221"/>
    <n v="755.55"/>
    <n v="0"/>
    <n v="1200"/>
    <n v="1200"/>
    <n v="0"/>
    <n v="20"/>
    <n v="0"/>
    <n v="397"/>
    <n v="2586.46"/>
    <n v="1170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756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846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1026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774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6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7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7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546"/>
    <n v="0"/>
    <d v="2015-11-01T00:00:00"/>
    <m/>
  </r>
  <r>
    <s v="TCP"/>
    <s v="C000537"/>
    <s v="GOLDEN HORIZON LTD."/>
    <x v="1"/>
    <x v="0"/>
    <x v="0"/>
    <x v="1141"/>
    <n v="260010000000"/>
    <x v="27"/>
    <x v="25"/>
    <s v="EM311"/>
    <d v="2015-11-23T07:07:00"/>
    <x v="15"/>
    <d v="2015-11-23T07:01:00"/>
    <s v="Woven Labels"/>
    <x v="0"/>
    <b v="0"/>
    <s v="WL-TCP-S-BC-DZN"/>
    <s v="WOVEN FABRIC SIZE LABEL LMW 00122 BC CANADA DZN"/>
    <x v="2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x v="0"/>
    <s v="WC001"/>
    <x v="4"/>
    <n v="0"/>
    <n v="1516046561"/>
    <m/>
    <n v="2015"/>
    <n v="0"/>
    <x v="221"/>
    <n v="755.55"/>
    <n v="0"/>
    <n v="1200"/>
    <n v="1200"/>
    <n v="0"/>
    <n v="20"/>
    <n v="0"/>
    <n v="317"/>
    <n v="2065.2600000000002"/>
    <n v="693"/>
    <n v="0"/>
    <d v="2015-11-01T00:00:00"/>
    <m/>
  </r>
  <r>
    <s v="TCP"/>
    <s v="C003520"/>
    <s v="TRANSWORLD SWEATERS LTD."/>
    <x v="1"/>
    <x v="0"/>
    <x v="0"/>
    <x v="1097"/>
    <n v="260010000000"/>
    <x v="12"/>
    <x v="10"/>
    <s v="EM046"/>
    <d v="2015-11-23T10:24:00"/>
    <x v="15"/>
    <d v="2015-11-23T10:13:00"/>
    <s v="Woven Labels"/>
    <x v="0"/>
    <b v="0"/>
    <s v="WL-TCP-LRW00081-BX"/>
    <s v="WOVEN FABRIC MAIN LABEL LRW 00081 BX TCP DZN"/>
    <x v="52"/>
    <s v="MC087"/>
    <s v="MC001"/>
    <x v="52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x v="0"/>
    <s v="WC001"/>
    <x v="4"/>
    <n v="0"/>
    <n v="1516046572"/>
    <m/>
    <n v="2015"/>
    <n v="0"/>
    <x v="549"/>
    <n v="755.55"/>
    <n v="0"/>
    <n v="2160"/>
    <n v="2160"/>
    <n v="0"/>
    <n v="30"/>
    <n v="0"/>
    <n v="140"/>
    <n v="912.1"/>
    <n v="2100"/>
    <n v="0"/>
    <d v="2015-11-01T00:00:00"/>
    <m/>
  </r>
  <r>
    <s v="TCP"/>
    <s v="C003520"/>
    <s v="TRANSWORLD SWEATERS LTD."/>
    <x v="1"/>
    <x v="0"/>
    <x v="0"/>
    <x v="1094"/>
    <n v="260010000000"/>
    <x v="22"/>
    <x v="20"/>
    <s v="EM019"/>
    <d v="2015-11-23T17:42:00"/>
    <x v="15"/>
    <d v="2015-11-23T17:37:00"/>
    <s v="Woven Labels"/>
    <x v="0"/>
    <b v="0"/>
    <s v="WL-TCP-LRW00078-BP"/>
    <s v="WOVEN FABRIC MAIN LABEL LRW 00078 BP TCP DZN"/>
    <x v="52"/>
    <s v="MC087"/>
    <s v="MC001"/>
    <x v="52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x v="0"/>
    <s v="WC001"/>
    <x v="4"/>
    <n v="0"/>
    <n v="1516046567"/>
    <m/>
    <n v="2015"/>
    <n v="0"/>
    <x v="400"/>
    <n v="755.55"/>
    <n v="0"/>
    <n v="5760"/>
    <n v="5760"/>
    <n v="0"/>
    <n v="80"/>
    <n v="0"/>
    <n v="400"/>
    <n v="3648.4"/>
    <n v="5760"/>
    <n v="0"/>
    <d v="2015-11-01T00:00:00"/>
    <m/>
  </r>
  <r>
    <s v="H&amp;M"/>
    <s v="C001050"/>
    <s v="LE SHARK GLOBAL LLP."/>
    <x v="0"/>
    <x v="0"/>
    <x v="0"/>
    <x v="1119"/>
    <n v="2600100000000"/>
    <x v="4"/>
    <x v="3"/>
    <s v="EM315"/>
    <d v="2015-11-23T10:15:00"/>
    <x v="15"/>
    <d v="2015-11-23T10:01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x v="0"/>
    <s v="WC003"/>
    <x v="1"/>
    <n v="1810"/>
    <n v="1516046735"/>
    <m/>
    <n v="2015"/>
    <n v="0"/>
    <x v="3192"/>
    <n v="1403"/>
    <n v="0"/>
    <n v="38700"/>
    <n v="38700"/>
    <n v="0"/>
    <n v="0"/>
    <n v="0"/>
    <n v="77400"/>
    <n v="54180"/>
    <n v="40248"/>
    <n v="0"/>
    <d v="2015-11-01T00:00:00"/>
    <m/>
  </r>
  <r>
    <s v="H&amp;M"/>
    <s v="C001050"/>
    <s v="LE SHARK GLOBAL LLP."/>
    <x v="0"/>
    <x v="0"/>
    <x v="0"/>
    <x v="1119"/>
    <n v="2600100000000"/>
    <x v="8"/>
    <x v="6"/>
    <s v="EM266"/>
    <d v="2015-11-23T10:15:00"/>
    <x v="15"/>
    <d v="2015-11-23T10:01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x v="0"/>
    <s v="WC004"/>
    <x v="2"/>
    <n v="0"/>
    <n v="1516046735"/>
    <n v="38700"/>
    <n v="2015"/>
    <n v="0"/>
    <x v="3192"/>
    <n v="1403"/>
    <n v="0"/>
    <n v="38700"/>
    <n v="38700"/>
    <n v="0"/>
    <n v="0"/>
    <n v="0"/>
    <n v="77400"/>
    <n v="54180"/>
    <n v="40248"/>
    <n v="0"/>
    <d v="2015-11-01T00:00:00"/>
    <m/>
  </r>
  <r>
    <s v="H&amp;M"/>
    <s v="C001050"/>
    <s v="LE SHARK GLOBAL LLP."/>
    <x v="0"/>
    <x v="0"/>
    <x v="0"/>
    <x v="1119"/>
    <n v="2600100000000"/>
    <x v="4"/>
    <x v="3"/>
    <s v="EM315"/>
    <d v="2015-11-23T10:16:00"/>
    <x v="15"/>
    <d v="2015-11-23T10:01:00"/>
    <s v="Printed Labels"/>
    <x v="0"/>
    <b v="0"/>
    <s v="PL-HM-HM30000-B-BF2"/>
    <s v="PRINTED FABRIC WASH CARE LABEL HM30000 SATIN BLACK BOOK FOLD-2"/>
    <x v="1"/>
    <s v="MC027"/>
    <s v=""/>
    <x v="1"/>
    <s v="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x v="0"/>
    <s v="WC003"/>
    <x v="1"/>
    <n v="1500"/>
    <n v="1516046735"/>
    <m/>
    <n v="2015"/>
    <n v="0"/>
    <x v="3192"/>
    <n v="1403"/>
    <n v="0"/>
    <n v="38700"/>
    <n v="38700"/>
    <n v="0"/>
    <n v="0"/>
    <n v="0"/>
    <n v="77400"/>
    <n v="54180"/>
    <n v="40248"/>
    <n v="0"/>
    <d v="2015-11-01T00:00:00"/>
    <m/>
  </r>
  <r>
    <s v="H&amp;M"/>
    <s v="C001050"/>
    <s v="LE SHARK GLOBAL LLP."/>
    <x v="0"/>
    <x v="1"/>
    <x v="0"/>
    <x v="1119"/>
    <n v="2600100000000"/>
    <x v="31"/>
    <x v="6"/>
    <s v="EM265"/>
    <d v="2015-11-23T10:16:00"/>
    <x v="15"/>
    <d v="2015-11-23T10:01:00"/>
    <s v="Printed Labels"/>
    <x v="0"/>
    <b v="1"/>
    <s v="PL-HM-HM30000-B-BF2"/>
    <s v="PRINTED FABRIC WASH CARE LABEL HM30000 SATIN BLACK BOOK FOLD-2"/>
    <x v="2"/>
    <s v="MC026"/>
    <s v="MC026"/>
    <x v="2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x v="0"/>
    <s v="WC004"/>
    <x v="2"/>
    <n v="0"/>
    <n v="1516046735"/>
    <n v="38700"/>
    <n v="2015"/>
    <n v="0"/>
    <x v="3192"/>
    <n v="1403"/>
    <n v="0"/>
    <n v="38700"/>
    <n v="38700"/>
    <n v="0"/>
    <n v="0"/>
    <n v="0"/>
    <n v="77400"/>
    <n v="54180"/>
    <n v="40248"/>
    <n v="0"/>
    <d v="2015-11-01T00:00:00"/>
    <m/>
  </r>
  <r>
    <s v="ITX-OYSHO"/>
    <s v="C000213"/>
    <s v="ORIENT FASHION EXPORT INDIA PVT.LTD."/>
    <x v="1"/>
    <x v="0"/>
    <x v="0"/>
    <x v="1093"/>
    <n v="2600100000000"/>
    <x v="0"/>
    <x v="0"/>
    <s v="EM144"/>
    <d v="2015-11-23T11:05:00"/>
    <x v="15"/>
    <d v="2015-11-23T10:53:00"/>
    <s v="Printed Labels"/>
    <x v="0"/>
    <b v="0"/>
    <s v="PL-OYS-F5188WC"/>
    <s v="PRINTED FABRIC WASH LABEL BASE GREY TEXT BLACK OYSHO F5188 NOC 1"/>
    <x v="5"/>
    <s v="MC095"/>
    <s v=""/>
    <x v="5"/>
    <s v="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x v="0"/>
    <s v="WC002"/>
    <x v="0"/>
    <n v="330"/>
    <n v="1516046839"/>
    <m/>
    <n v="2015"/>
    <n v="20"/>
    <x v="1215"/>
    <n v="1403"/>
    <n v="0"/>
    <n v="4105"/>
    <n v="4125"/>
    <n v="20"/>
    <n v="0"/>
    <n v="0"/>
    <n v="4050"/>
    <n v="4941"/>
    <n v="4455"/>
    <n v="4.8484848484848485E-3"/>
    <d v="2015-11-01T00:00:00"/>
    <n v="20"/>
  </r>
  <r>
    <s v="H&amp;M"/>
    <s v="C003019"/>
    <s v="SHIVALIK PRINTS LTD."/>
    <x v="2"/>
    <x v="0"/>
    <x v="0"/>
    <x v="1160"/>
    <n v="2600100000000"/>
    <x v="0"/>
    <x v="0"/>
    <s v="EM144"/>
    <d v="2015-11-23T18:25:00"/>
    <x v="15"/>
    <d v="2015-11-23T18:10:00"/>
    <s v="Printed Labels"/>
    <x v="0"/>
    <b v="0"/>
    <s v="PL-HM-HM30000-OW-FLP"/>
    <s v="PRINTED FABRIC WASH CARE LABEL HM30000 SATIN OFF WHITE FLAP"/>
    <x v="27"/>
    <s v="MC025"/>
    <s v=""/>
    <x v="27"/>
    <s v="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x v="0"/>
    <s v="WC002"/>
    <x v="0"/>
    <n v="0"/>
    <n v="1516046817"/>
    <m/>
    <n v="2015"/>
    <n v="100"/>
    <x v="3193"/>
    <n v="1403"/>
    <n v="0"/>
    <n v="18040"/>
    <n v="18140"/>
    <n v="100"/>
    <n v="0"/>
    <n v="0"/>
    <n v="70234"/>
    <n v="35468.17"/>
    <n v="36522"/>
    <n v="5.512679162072767E-3"/>
    <d v="2015-11-01T00:00:00"/>
    <n v="100"/>
  </r>
  <r>
    <s v="H&amp;M"/>
    <s v="C003019"/>
    <s v="SHIVALIK PRINTS LTD."/>
    <x v="2"/>
    <x v="0"/>
    <x v="0"/>
    <x v="1146"/>
    <n v="2600100000000"/>
    <x v="0"/>
    <x v="0"/>
    <s v="EM144"/>
    <d v="2015-11-23T19:28:00"/>
    <x v="15"/>
    <d v="2015-11-23T19:18:00"/>
    <s v="Printed Labels"/>
    <x v="0"/>
    <b v="0"/>
    <s v="PL-HM-HM30000-OW-BF1"/>
    <s v="PRINTED FABRIC WASH CARE LABEL HM30000 SATIN OFF WHITE BOOK FOLD-1"/>
    <x v="65"/>
    <s v="MC050"/>
    <s v=""/>
    <x v="65"/>
    <s v="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x v="0"/>
    <s v="WC002"/>
    <x v="0"/>
    <n v="325"/>
    <n v="1516046817"/>
    <m/>
    <n v="2015"/>
    <n v="600"/>
    <x v="3194"/>
    <n v="1403"/>
    <n v="0"/>
    <n v="17075"/>
    <n v="17675"/>
    <n v="600"/>
    <n v="0"/>
    <n v="0"/>
    <n v="70234"/>
    <n v="35468.17"/>
    <n v="36522"/>
    <n v="3.3946251768033946E-2"/>
    <d v="2015-11-01T00:00:00"/>
    <n v="600"/>
  </r>
  <r>
    <s v="H&amp;M"/>
    <s v="C002546"/>
    <s v="INDIAN DESIGN EXPORT PVT. LTD."/>
    <x v="0"/>
    <x v="0"/>
    <x v="0"/>
    <x v="1183"/>
    <n v="2600100000000"/>
    <x v="0"/>
    <x v="0"/>
    <s v="EM144"/>
    <d v="2015-11-23T15:05:00"/>
    <x v="15"/>
    <d v="2015-11-23T15:02:00"/>
    <s v="Printed Labels"/>
    <x v="0"/>
    <b v="0"/>
    <s v="PL-WEEK-DAY-30002-01"/>
    <s v="PRINTED FABRIC WASH CARE WEEKDAY-30002 LABEL BLACK OPTION B HnM"/>
    <x v="67"/>
    <s v="MC049"/>
    <s v=""/>
    <x v="67"/>
    <s v="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x v="0"/>
    <s v="WC002"/>
    <x v="0"/>
    <n v="0"/>
    <n v="1516046909"/>
    <m/>
    <n v="2015"/>
    <n v="20"/>
    <x v="1297"/>
    <n v="1403"/>
    <n v="0"/>
    <n v="2530"/>
    <n v="2550"/>
    <n v="20"/>
    <n v="0"/>
    <n v="0"/>
    <n v="3682"/>
    <n v="5154.8"/>
    <n v="2397"/>
    <n v="7.8431372549019607E-3"/>
    <d v="2015-11-01T00:00:00"/>
    <n v="20"/>
  </r>
  <r>
    <s v="H&amp;M"/>
    <s v="C002546"/>
    <s v="INDIAN DESIGN EXPORT PVT. LTD."/>
    <x v="0"/>
    <x v="0"/>
    <x v="0"/>
    <x v="1183"/>
    <n v="2600100000000"/>
    <x v="0"/>
    <x v="0"/>
    <s v="EM144"/>
    <d v="2015-11-23T15:05:00"/>
    <x v="15"/>
    <d v="2015-11-23T15:02:00"/>
    <s v="Printed Labels"/>
    <x v="0"/>
    <b v="0"/>
    <s v="PL-WEEK-DAY-30002-01"/>
    <s v="PRINTED FABRIC WASH CARE WEEKDAY-30002 LABEL BLACK OPTION B HnM"/>
    <x v="67"/>
    <s v="MC049"/>
    <s v=""/>
    <x v="67"/>
    <s v="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x v="0"/>
    <s v="WC002"/>
    <x v="0"/>
    <n v="0"/>
    <n v="1516046909"/>
    <m/>
    <n v="2015"/>
    <n v="20"/>
    <x v="714"/>
    <n v="1403"/>
    <n v="0"/>
    <n v="1860"/>
    <n v="1880"/>
    <n v="20"/>
    <n v="0"/>
    <n v="0"/>
    <n v="3682"/>
    <n v="5154.8"/>
    <n v="1743"/>
    <n v="1.0638297872340425E-2"/>
    <d v="2015-11-01T00:00:00"/>
    <n v="20"/>
  </r>
  <r>
    <s v="H&amp;M"/>
    <s v="C000986"/>
    <s v="DAD CREATION"/>
    <x v="1"/>
    <x v="1"/>
    <x v="0"/>
    <x v="1184"/>
    <n v="2600100000000"/>
    <x v="45"/>
    <x v="40"/>
    <s v="EM362"/>
    <d v="2015-11-23T11:53:00"/>
    <x v="15"/>
    <d v="2015-11-23T11:48:00"/>
    <s v="Printed Labels"/>
    <x v="1"/>
    <b v="0"/>
    <s v="PL-HM-HOME30K-B-BF1"/>
    <s v="PRINTED FABRIC WASH CARE LABEL HOME 30000 BLACK OPTION B SATIN BOOK FOLD 1"/>
    <x v="3"/>
    <s v="MC058"/>
    <s v="MC056"/>
    <x v="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x v="0"/>
    <s v="WC005"/>
    <x v="3"/>
    <n v="0"/>
    <n v="1516046933"/>
    <m/>
    <n v="2015"/>
    <n v="0"/>
    <x v="3195"/>
    <n v="744.27499999999998"/>
    <n v="0"/>
    <n v="4636"/>
    <n v="4636"/>
    <n v="0"/>
    <n v="0"/>
    <n v="0"/>
    <n v="8428"/>
    <n v="5309.64"/>
    <n v="4636"/>
    <n v="0"/>
    <d v="2015-11-01T00:00:00"/>
    <m/>
  </r>
  <r>
    <s v="H&amp;M"/>
    <s v="C000986"/>
    <s v="DAD CREATION"/>
    <x v="1"/>
    <x v="1"/>
    <x v="0"/>
    <x v="1184"/>
    <n v="2600100000000"/>
    <x v="68"/>
    <x v="62"/>
    <s v="EM240"/>
    <d v="2015-11-23T11:54:00"/>
    <x v="15"/>
    <d v="2015-11-23T11:48:00"/>
    <s v="Printed Labels"/>
    <x v="0"/>
    <b v="0"/>
    <s v="PL-HM-HOME30K-B-FLP"/>
    <s v="PRINTED FABRIC WASH CARE LABEL HOME 30000 BLACK OPTION B SATIN FLAP HnM"/>
    <x v="3"/>
    <s v="MC058"/>
    <s v="MC056"/>
    <x v="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x v="0"/>
    <s v="WC005"/>
    <x v="3"/>
    <n v="0"/>
    <n v="1516046933"/>
    <m/>
    <n v="2015"/>
    <n v="0"/>
    <x v="3195"/>
    <n v="744.27499999999998"/>
    <n v="0"/>
    <n v="4636"/>
    <n v="4636"/>
    <n v="0"/>
    <n v="0"/>
    <n v="0"/>
    <n v="8428"/>
    <n v="5309.64"/>
    <n v="4636"/>
    <n v="0"/>
    <d v="2015-11-01T00:00:00"/>
    <m/>
  </r>
  <r>
    <s v="H&amp;M"/>
    <s v="C000986"/>
    <s v="DAD CREATION"/>
    <x v="0"/>
    <x v="1"/>
    <x v="0"/>
    <x v="1184"/>
    <n v="2600100000000"/>
    <x v="45"/>
    <x v="40"/>
    <s v="EM362"/>
    <d v="2015-11-23T11:51:00"/>
    <x v="15"/>
    <d v="2015-11-23T11:48:00"/>
    <s v="Printed Labels"/>
    <x v="1"/>
    <b v="0"/>
    <s v="PL-HM-HOME30K-B-BF1"/>
    <s v="PRINTED FABRIC WASH CARE LABEL HOME 30000 BLACK OPTION B SATIN BOOK FOLD 1"/>
    <x v="3"/>
    <s v="MC058"/>
    <s v="MC056"/>
    <x v="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x v="0"/>
    <s v="WC005"/>
    <x v="3"/>
    <n v="0"/>
    <n v="1516046920"/>
    <m/>
    <n v="2015"/>
    <n v="0"/>
    <x v="3196"/>
    <n v="744.27499999999998"/>
    <n v="0"/>
    <n v="2152"/>
    <n v="2152"/>
    <n v="0"/>
    <n v="0"/>
    <n v="0"/>
    <n v="3808"/>
    <n v="2399.04"/>
    <n v="2152"/>
    <n v="0"/>
    <d v="2015-11-01T00:00:00"/>
    <m/>
  </r>
  <r>
    <s v="H&amp;M"/>
    <s v="C000986"/>
    <s v="DAD CREATION"/>
    <x v="0"/>
    <x v="1"/>
    <x v="0"/>
    <x v="1184"/>
    <n v="2600100000000"/>
    <x v="45"/>
    <x v="40"/>
    <s v="EM362"/>
    <d v="2015-11-23T11:52:00"/>
    <x v="15"/>
    <d v="2015-11-23T11:48:00"/>
    <s v="Printed Labels"/>
    <x v="1"/>
    <b v="0"/>
    <s v="PL-HM-HOME30K-B-FLP"/>
    <s v="PRINTED FABRIC WASH CARE LABEL HOME 30000 BLACK OPTION B SATIN FLAP HnM"/>
    <x v="3"/>
    <s v="MC058"/>
    <s v="MC056"/>
    <x v="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x v="0"/>
    <s v="WC005"/>
    <x v="3"/>
    <n v="0"/>
    <n v="1516046920"/>
    <m/>
    <n v="2015"/>
    <n v="0"/>
    <x v="3196"/>
    <n v="744.27499999999998"/>
    <n v="0"/>
    <n v="2152"/>
    <n v="2152"/>
    <n v="0"/>
    <n v="0"/>
    <n v="0"/>
    <n v="3808"/>
    <n v="2399.04"/>
    <n v="2152"/>
    <n v="0"/>
    <d v="2015-11-01T00:00:00"/>
    <m/>
  </r>
  <r>
    <s v="H&amp;M"/>
    <s v="C000986"/>
    <s v="DAD CREATION"/>
    <x v="0"/>
    <x v="1"/>
    <x v="0"/>
    <x v="1184"/>
    <n v="2600100000000"/>
    <x v="68"/>
    <x v="62"/>
    <s v="EM240"/>
    <d v="2015-11-23T11:54:00"/>
    <x v="15"/>
    <d v="2015-11-23T11:48:00"/>
    <s v="Printed Labels"/>
    <x v="0"/>
    <b v="0"/>
    <s v="PL-HM-HOME30K-B-BF1"/>
    <s v="PRINTED FABRIC WASH CARE LABEL HOME 30000 BLACK OPTION B SATIN BOOK FOLD 1"/>
    <x v="3"/>
    <s v="MC058"/>
    <s v="MC056"/>
    <x v="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x v="0"/>
    <s v="WC005"/>
    <x v="3"/>
    <n v="0"/>
    <n v="1516046931"/>
    <m/>
    <n v="2015"/>
    <n v="0"/>
    <x v="3197"/>
    <n v="744.27499999999998"/>
    <n v="0"/>
    <n v="3539"/>
    <n v="3539"/>
    <n v="0"/>
    <n v="0"/>
    <n v="0"/>
    <n v="6434"/>
    <n v="4053.42"/>
    <n v="3539"/>
    <n v="0"/>
    <d v="2015-11-01T00:00:00"/>
    <m/>
  </r>
  <r>
    <s v="H&amp;M"/>
    <s v="C000986"/>
    <s v="DAD CREATION"/>
    <x v="0"/>
    <x v="1"/>
    <x v="0"/>
    <x v="1184"/>
    <n v="2600100000000"/>
    <x v="45"/>
    <x v="40"/>
    <s v="EM362"/>
    <d v="2015-11-23T11:55:00"/>
    <x v="15"/>
    <d v="2015-11-23T11:48:00"/>
    <s v="Printed Labels"/>
    <x v="1"/>
    <b v="0"/>
    <s v="PL-HM-HOME30K-B-FLP"/>
    <s v="PRINTED FABRIC WASH CARE LABEL HOME 30000 BLACK OPTION B SATIN FLAP HnM"/>
    <x v="3"/>
    <s v="MC058"/>
    <s v="MC056"/>
    <x v="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x v="0"/>
    <s v="WC005"/>
    <x v="3"/>
    <n v="0"/>
    <n v="1516046931"/>
    <m/>
    <n v="2015"/>
    <n v="0"/>
    <x v="3198"/>
    <n v="744.27499999999998"/>
    <n v="0"/>
    <n v="3604"/>
    <n v="3604"/>
    <n v="0"/>
    <n v="0"/>
    <n v="0"/>
    <n v="6434"/>
    <n v="4053.42"/>
    <n v="3604"/>
    <n v="0"/>
    <d v="2015-11-01T00:00:00"/>
    <m/>
  </r>
  <r>
    <s v="H&amp;M"/>
    <s v="C000986"/>
    <s v="DAD CREATION"/>
    <x v="0"/>
    <x v="1"/>
    <x v="0"/>
    <x v="1184"/>
    <n v="2600100000000"/>
    <x v="45"/>
    <x v="40"/>
    <s v="EM362"/>
    <d v="2015-11-23T11:56:00"/>
    <x v="15"/>
    <d v="2015-11-23T11:48:00"/>
    <s v="Printed Labels"/>
    <x v="1"/>
    <b v="0"/>
    <s v="PL-HM-HOME30K-B-BF1"/>
    <s v="PRINTED FABRIC WASH CARE LABEL HOME 30000 BLACK OPTION B SATIN BOOK FOLD 1"/>
    <x v="3"/>
    <s v="MC058"/>
    <s v="MC056"/>
    <x v="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x v="0"/>
    <s v="WC005"/>
    <x v="3"/>
    <n v="0"/>
    <n v="1516046927"/>
    <m/>
    <n v="2015"/>
    <n v="0"/>
    <x v="3199"/>
    <n v="744.27499999999998"/>
    <n v="0"/>
    <n v="3551"/>
    <n v="3551"/>
    <n v="0"/>
    <n v="0"/>
    <n v="0"/>
    <n v="6340"/>
    <n v="3994.2"/>
    <n v="3551"/>
    <n v="0"/>
    <d v="2015-11-01T00:00:00"/>
    <m/>
  </r>
  <r>
    <s v="H&amp;M"/>
    <s v="C000986"/>
    <s v="DAD CREATION"/>
    <x v="0"/>
    <x v="1"/>
    <x v="0"/>
    <x v="1184"/>
    <n v="2600100000000"/>
    <x v="45"/>
    <x v="40"/>
    <s v="EM362"/>
    <d v="2015-11-23T11:56:00"/>
    <x v="15"/>
    <d v="2015-11-23T11:48:00"/>
    <s v="Printed Labels"/>
    <x v="1"/>
    <b v="0"/>
    <s v="PL-HM-HOME30K-B-FLP"/>
    <s v="PRINTED FABRIC WASH CARE LABEL HOME 30000 BLACK OPTION B SATIN FLAP HnM"/>
    <x v="3"/>
    <s v="MC058"/>
    <s v="MC056"/>
    <x v="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x v="0"/>
    <s v="WC005"/>
    <x v="3"/>
    <n v="0"/>
    <n v="1516046927"/>
    <m/>
    <n v="2015"/>
    <n v="0"/>
    <x v="3200"/>
    <n v="744.27499999999998"/>
    <n v="0"/>
    <n v="3487"/>
    <n v="3487"/>
    <n v="0"/>
    <n v="0"/>
    <n v="0"/>
    <n v="6340"/>
    <n v="3994.2"/>
    <n v="3487"/>
    <n v="0"/>
    <d v="2015-11-01T00:00:00"/>
    <m/>
  </r>
  <r>
    <s v="H&amp;M"/>
    <s v="C000986"/>
    <s v="DAD CREATION"/>
    <x v="0"/>
    <x v="1"/>
    <x v="0"/>
    <x v="1184"/>
    <n v="2600100000000"/>
    <x v="45"/>
    <x v="40"/>
    <s v="EM362"/>
    <d v="2015-11-23T11:57:00"/>
    <x v="15"/>
    <d v="2015-11-23T11:48:00"/>
    <s v="Printed Labels"/>
    <x v="1"/>
    <b v="0"/>
    <s v="PL-HM-HOME30K-B-BF1"/>
    <s v="PRINTED FABRIC WASH CARE LABEL HOME 30000 BLACK OPTION B SATIN BOOK FOLD 1"/>
    <x v="3"/>
    <s v="MC058"/>
    <s v="MC056"/>
    <x v="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x v="0"/>
    <s v="WC005"/>
    <x v="3"/>
    <n v="0"/>
    <n v="1516046921"/>
    <m/>
    <n v="2015"/>
    <n v="0"/>
    <x v="168"/>
    <n v="744.27499999999998"/>
    <n v="0"/>
    <n v="2700"/>
    <n v="2700"/>
    <n v="0"/>
    <n v="0"/>
    <n v="0"/>
    <n v="4820"/>
    <n v="3036.6"/>
    <n v="2700"/>
    <n v="0"/>
    <d v="2015-11-01T00:00:00"/>
    <m/>
  </r>
  <r>
    <s v="H&amp;M"/>
    <s v="C000986"/>
    <s v="DAD CREATION"/>
    <x v="0"/>
    <x v="1"/>
    <x v="0"/>
    <x v="1185"/>
    <n v="2600100000000"/>
    <x v="45"/>
    <x v="40"/>
    <s v="EM362"/>
    <d v="2015-11-23T12:03:00"/>
    <x v="15"/>
    <d v="2015-11-23T12:02:00"/>
    <s v="Printed Labels"/>
    <x v="1"/>
    <b v="0"/>
    <s v="PL-HM-HOME30K-B-FLP"/>
    <s v="PRINTED FABRIC WASH CARE LABEL HOME 30000 BLACK OPTION B SATIN FLAP HnM"/>
    <x v="3"/>
    <s v="MC058"/>
    <s v="MC056"/>
    <x v="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x v="0"/>
    <s v="WC005"/>
    <x v="3"/>
    <n v="0"/>
    <n v="1516046921"/>
    <m/>
    <n v="2015"/>
    <n v="0"/>
    <x v="168"/>
    <n v="744.27499999999998"/>
    <n v="0"/>
    <n v="2700"/>
    <n v="2700"/>
    <n v="0"/>
    <n v="0"/>
    <n v="0"/>
    <n v="4820"/>
    <n v="3036.6"/>
    <n v="2700"/>
    <n v="0"/>
    <d v="2015-11-01T00:00:00"/>
    <m/>
  </r>
  <r>
    <s v="H&amp;M"/>
    <s v="C000986"/>
    <s v="DAD CREATION"/>
    <x v="2"/>
    <x v="1"/>
    <x v="0"/>
    <x v="1184"/>
    <n v="2600100000000"/>
    <x v="80"/>
    <x v="72"/>
    <s v="EM253"/>
    <d v="2015-11-23T11:51:00"/>
    <x v="15"/>
    <d v="2015-11-23T11:48:00"/>
    <s v="Printed Labels"/>
    <x v="0"/>
    <b v="0"/>
    <s v="PL-HM-HOME30K-OW-FLP"/>
    <s v="PRINTED FABRIC WASH CARE LABEL HOME 30000  WHITE OPTION A SATIN FLAP"/>
    <x v="3"/>
    <s v="MC058"/>
    <s v="MC056"/>
    <x v="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x v="0"/>
    <s v="WC005"/>
    <x v="3"/>
    <n v="0"/>
    <n v="1516046925"/>
    <m/>
    <n v="2015"/>
    <n v="0"/>
    <x v="3201"/>
    <n v="744.27499999999998"/>
    <n v="0"/>
    <n v="15907"/>
    <n v="15907"/>
    <n v="0"/>
    <n v="0"/>
    <n v="0"/>
    <n v="30012"/>
    <n v="18007.2"/>
    <n v="15907"/>
    <n v="0"/>
    <d v="2015-11-01T00:00:00"/>
    <m/>
  </r>
  <r>
    <s v="H&amp;M"/>
    <s v="C000986"/>
    <s v="DAD CREATION"/>
    <x v="2"/>
    <x v="0"/>
    <x v="0"/>
    <x v="1168"/>
    <n v="2600100000000"/>
    <x v="0"/>
    <x v="0"/>
    <s v="EM144"/>
    <d v="2015-11-23T21:36:00"/>
    <x v="15"/>
    <d v="2015-11-23T20:37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x v="0"/>
    <s v="WC002"/>
    <x v="0"/>
    <n v="267"/>
    <n v="1516046925"/>
    <m/>
    <n v="2015"/>
    <n v="100"/>
    <x v="3202"/>
    <n v="1403"/>
    <n v="0"/>
    <n v="15540"/>
    <n v="15640"/>
    <n v="100"/>
    <n v="0"/>
    <n v="0"/>
    <n v="30012"/>
    <n v="18007.2"/>
    <n v="15907"/>
    <n v="6.3938618925831201E-3"/>
    <d v="2015-11-01T00:00:00"/>
    <n v="100"/>
  </r>
  <r>
    <s v="H&amp;M"/>
    <s v="C000986"/>
    <s v="DAD CREATION"/>
    <x v="2"/>
    <x v="1"/>
    <x v="0"/>
    <x v="1184"/>
    <n v="2600100000000"/>
    <x v="80"/>
    <x v="72"/>
    <s v="EM253"/>
    <d v="2015-11-23T11:50:00"/>
    <x v="15"/>
    <d v="2015-11-23T11:48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x v="0"/>
    <s v="WC005"/>
    <x v="3"/>
    <n v="0"/>
    <n v="1516046925"/>
    <m/>
    <n v="2015"/>
    <n v="0"/>
    <x v="3201"/>
    <n v="744.27499999999998"/>
    <n v="0"/>
    <n v="15907"/>
    <n v="15907"/>
    <n v="0"/>
    <n v="0"/>
    <n v="0"/>
    <n v="30012"/>
    <n v="18007.2"/>
    <n v="15907"/>
    <n v="0"/>
    <d v="2015-11-01T00:00:00"/>
    <m/>
  </r>
  <r>
    <s v="H&amp;M"/>
    <s v="C000986"/>
    <s v="DAD CREATION"/>
    <x v="2"/>
    <x v="0"/>
    <x v="0"/>
    <x v="1130"/>
    <n v="2600100000000"/>
    <x v="0"/>
    <x v="0"/>
    <s v="EM144"/>
    <d v="2015-11-24T00:28:00"/>
    <x v="15"/>
    <d v="2015-11-23T22:15:00"/>
    <s v="Printed Labels"/>
    <x v="0"/>
    <b v="0"/>
    <s v="PL-HM-HOME30K-OW-BF1"/>
    <s v="PRINTED FABRIC WASH CARE LABEL HOME30000 WHITE OPTION A SATIN BOOK FOLD 1"/>
    <x v="67"/>
    <s v="MC049"/>
    <s v=""/>
    <x v="67"/>
    <s v="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x v="0"/>
    <s v="WC002"/>
    <x v="0"/>
    <n v="727"/>
    <n v="1516046925"/>
    <m/>
    <n v="2015"/>
    <n v="250"/>
    <x v="3039"/>
    <n v="1403"/>
    <n v="0"/>
    <n v="14930"/>
    <n v="15180"/>
    <n v="250"/>
    <n v="0"/>
    <n v="0"/>
    <n v="30012"/>
    <n v="18007.2"/>
    <n v="15907"/>
    <n v="1.6469038208168644E-2"/>
    <d v="2015-11-01T00:00:00"/>
    <n v="250"/>
  </r>
  <r>
    <s v="WECA- PRESWICK AND MOORE"/>
    <s v="C000200"/>
    <s v="THEME EXPORTS PVT.LTD."/>
    <x v="1"/>
    <x v="0"/>
    <x v="0"/>
    <x v="1186"/>
    <n v="260010000000"/>
    <x v="40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x v="16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x v="0"/>
    <s v="WC001"/>
    <x v="4"/>
    <n v="0"/>
    <n v="1516046768"/>
    <m/>
    <n v="2015"/>
    <n v="0"/>
    <x v="100"/>
    <n v="755.55"/>
    <n v="0"/>
    <n v="2250"/>
    <n v="2250"/>
    <n v="0"/>
    <n v="57"/>
    <n v="0"/>
    <n v="8742"/>
    <n v="9616.2000000000007"/>
    <n v="1775"/>
    <n v="0"/>
    <d v="2015-11-01T00:00:00"/>
    <m/>
  </r>
  <r>
    <s v="WECA- PRESWICK AND MOORE"/>
    <s v="C000200"/>
    <s v="THEME EXPORTS PVT.LTD."/>
    <x v="1"/>
    <x v="0"/>
    <x v="0"/>
    <x v="1186"/>
    <n v="260010000000"/>
    <x v="40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x v="16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x v="0"/>
    <s v="WC001"/>
    <x v="4"/>
    <n v="0"/>
    <n v="1516046768"/>
    <m/>
    <n v="2015"/>
    <n v="0"/>
    <x v="608"/>
    <n v="755.55"/>
    <n v="0"/>
    <n v="1500"/>
    <n v="1500"/>
    <n v="0"/>
    <n v="38"/>
    <n v="0"/>
    <n v="8742"/>
    <n v="9616.2000000000007"/>
    <n v="1421"/>
    <n v="0"/>
    <d v="2015-11-01T00:00:00"/>
    <m/>
  </r>
  <r>
    <s v="WECA- PRESWICK AND MOORE"/>
    <s v="C000200"/>
    <s v="THEME EXPORTS PVT.LTD."/>
    <x v="1"/>
    <x v="0"/>
    <x v="0"/>
    <x v="1186"/>
    <n v="260010000000"/>
    <x v="40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x v="16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x v="0"/>
    <s v="WC001"/>
    <x v="4"/>
    <n v="78"/>
    <n v="1516046768"/>
    <m/>
    <n v="2015"/>
    <n v="0"/>
    <x v="39"/>
    <n v="755.55"/>
    <n v="0"/>
    <n v="750"/>
    <n v="750"/>
    <n v="0"/>
    <n v="19"/>
    <n v="0"/>
    <n v="8742"/>
    <n v="9616.2000000000007"/>
    <n v="828"/>
    <n v="0"/>
    <d v="2015-11-01T00:00:00"/>
    <m/>
  </r>
  <r>
    <s v="WECA- PRESWICK AND MOORE"/>
    <s v="C000200"/>
    <s v="THEME EXPORTS PVT.LTD."/>
    <x v="1"/>
    <x v="0"/>
    <x v="0"/>
    <x v="1186"/>
    <n v="260010000000"/>
    <x v="40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x v="16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x v="0"/>
    <s v="WC001"/>
    <x v="4"/>
    <n v="0"/>
    <n v="1516046768"/>
    <m/>
    <n v="2015"/>
    <n v="0"/>
    <x v="608"/>
    <n v="755.55"/>
    <n v="0"/>
    <n v="1500"/>
    <n v="1500"/>
    <n v="0"/>
    <n v="38"/>
    <n v="0"/>
    <n v="8742"/>
    <n v="9616.2000000000007"/>
    <n v="1421"/>
    <n v="0"/>
    <d v="2015-11-01T00:00:00"/>
    <m/>
  </r>
  <r>
    <s v="SUPERDRY"/>
    <s v="C000112"/>
    <s v="KNIT CRAFT APPARELS PVT. LTD."/>
    <x v="1"/>
    <x v="1"/>
    <x v="0"/>
    <x v="956"/>
    <n v="260010000000"/>
    <x v="21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x v="14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x v="0"/>
    <s v="WC008"/>
    <x v="5"/>
    <n v="0"/>
    <n v="1516044089"/>
    <m/>
    <n v="2015"/>
    <n v="0"/>
    <x v="142"/>
    <n v="1403"/>
    <n v="0"/>
    <n v="1000"/>
    <n v="1000"/>
    <n v="0"/>
    <n v="0"/>
    <n v="0"/>
    <n v="1830"/>
    <n v="549"/>
    <n v="665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08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x v="0"/>
    <s v="WC008"/>
    <x v="5"/>
    <n v="0"/>
    <n v="1516044095"/>
    <m/>
    <n v="2015"/>
    <n v="0"/>
    <x v="82"/>
    <n v="1403"/>
    <n v="0"/>
    <n v="3000"/>
    <n v="6000"/>
    <n v="0"/>
    <n v="0"/>
    <n v="0"/>
    <n v="16540"/>
    <n v="34072.400000000001"/>
    <n v="3068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08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x v="0"/>
    <s v="WC008"/>
    <x v="5"/>
    <n v="0"/>
    <n v="1516044095"/>
    <m/>
    <n v="2015"/>
    <n v="0"/>
    <x v="1436"/>
    <n v="1403"/>
    <n v="0"/>
    <n v="3720"/>
    <n v="3720"/>
    <n v="0"/>
    <n v="0"/>
    <n v="0"/>
    <n v="16540"/>
    <n v="34072.400000000001"/>
    <n v="1906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08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x v="0"/>
    <s v="WC008"/>
    <x v="5"/>
    <n v="0"/>
    <n v="1516044095"/>
    <m/>
    <n v="2015"/>
    <n v="0"/>
    <x v="1436"/>
    <n v="1403"/>
    <n v="0"/>
    <n v="3720"/>
    <n v="3720"/>
    <n v="0"/>
    <n v="0"/>
    <n v="0"/>
    <n v="16540"/>
    <n v="34072.400000000001"/>
    <n v="1612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08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x v="0"/>
    <s v="WC008"/>
    <x v="5"/>
    <n v="0"/>
    <n v="1516044095"/>
    <m/>
    <n v="2015"/>
    <n v="0"/>
    <x v="814"/>
    <n v="1403"/>
    <n v="0"/>
    <n v="960"/>
    <n v="960"/>
    <n v="0"/>
    <n v="0"/>
    <n v="0"/>
    <n v="16540"/>
    <n v="34072.400000000001"/>
    <n v="810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08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x v="0"/>
    <s v="WC008"/>
    <x v="5"/>
    <n v="0"/>
    <n v="1516044095"/>
    <m/>
    <n v="2015"/>
    <n v="0"/>
    <x v="814"/>
    <n v="1403"/>
    <n v="0"/>
    <n v="960"/>
    <n v="960"/>
    <n v="0"/>
    <n v="0"/>
    <n v="0"/>
    <n v="16540"/>
    <n v="34072.400000000001"/>
    <n v="464"/>
    <n v="0"/>
    <d v="2015-11-01T00:00:00"/>
    <m/>
  </r>
  <r>
    <s v="NA"/>
    <s v="C002332"/>
    <s v="BINITA SUPPLIERS"/>
    <x v="1"/>
    <x v="1"/>
    <x v="0"/>
    <x v="953"/>
    <n v="260010000000"/>
    <x v="21"/>
    <x v="19"/>
    <s v="EM279"/>
    <d v="2015-11-16T18:44:00"/>
    <x v="13"/>
    <d v="2015-11-16T18:20:00"/>
    <s v="Woven Labels"/>
    <x v="0"/>
    <b v="0"/>
    <s v="WL-NAB-SAGKHLBL"/>
    <s v="WOVEN FABRIC SHERPA LABEL SAG KH LBL F8085 NOC 1"/>
    <x v="14"/>
    <s v="MC094"/>
    <s v="MC094"/>
    <x v="14"/>
    <s v="US001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x v="0"/>
    <s v="WC008"/>
    <x v="5"/>
    <n v="0"/>
    <n v="1516044099"/>
    <m/>
    <n v="2015"/>
    <n v="0"/>
    <x v="1495"/>
    <n v="1403"/>
    <n v="0"/>
    <n v="15840"/>
    <n v="15840"/>
    <n v="0"/>
    <n v="0"/>
    <n v="0"/>
    <n v="14350"/>
    <n v="7892.5"/>
    <n v="15785"/>
    <n v="0"/>
    <d v="2015-11-01T00:00:00"/>
    <m/>
  </r>
  <r>
    <s v="NA"/>
    <s v="C002332"/>
    <s v="BINITA SUPPLIERS"/>
    <x v="1"/>
    <x v="0"/>
    <x v="0"/>
    <x v="953"/>
    <n v="260010000000"/>
    <x v="0"/>
    <x v="0"/>
    <s v="EM144"/>
    <d v="2015-11-16T18:44:00"/>
    <x v="13"/>
    <d v="2015-11-16T18:20:00"/>
    <s v="Woven Labels"/>
    <x v="0"/>
    <b v="0"/>
    <s v="WL-NAB-SAGKHLBL"/>
    <s v="WOVEN FABRIC SHERPA LABEL SAG KH LBL F8085 NOC 1"/>
    <x v="39"/>
    <s v="MC030"/>
    <s v=""/>
    <x v="39"/>
    <s v="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x v="0"/>
    <s v="WC002"/>
    <x v="0"/>
    <n v="1140"/>
    <n v="1516044099"/>
    <m/>
    <n v="2015"/>
    <n v="300"/>
    <x v="233"/>
    <n v="1403"/>
    <n v="0"/>
    <n v="14400"/>
    <n v="14700"/>
    <n v="300"/>
    <n v="0"/>
    <n v="0"/>
    <n v="14350"/>
    <n v="7892.5"/>
    <n v="15785"/>
    <n v="2.0408163265306121E-2"/>
    <d v="2015-11-01T00:00:00"/>
    <n v="300"/>
  </r>
  <r>
    <s v="NA"/>
    <s v="C002332"/>
    <s v="BINITA SUPPLIERS"/>
    <x v="1"/>
    <x v="1"/>
    <x v="0"/>
    <x v="956"/>
    <n v="260010000000"/>
    <x v="21"/>
    <x v="19"/>
    <s v="EM279"/>
    <d v="2015-11-16T17:12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x v="0"/>
    <s v="WC008"/>
    <x v="5"/>
    <n v="0"/>
    <n v="1516044093"/>
    <m/>
    <n v="2015"/>
    <n v="0"/>
    <x v="1231"/>
    <n v="1403"/>
    <n v="0"/>
    <n v="1140"/>
    <n v="1140"/>
    <n v="0"/>
    <n v="0"/>
    <n v="0"/>
    <n v="5130"/>
    <n v="10567.8"/>
    <n v="915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12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x v="0"/>
    <s v="WC008"/>
    <x v="5"/>
    <n v="0"/>
    <n v="1516044093"/>
    <m/>
    <n v="2015"/>
    <n v="0"/>
    <x v="117"/>
    <n v="1403"/>
    <n v="0"/>
    <n v="1800"/>
    <n v="1800"/>
    <n v="0"/>
    <n v="0"/>
    <n v="0"/>
    <n v="5130"/>
    <n v="10567.8"/>
    <n v="1788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12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x v="0"/>
    <s v="WC008"/>
    <x v="5"/>
    <n v="0"/>
    <n v="1516044093"/>
    <m/>
    <n v="2015"/>
    <n v="0"/>
    <x v="117"/>
    <n v="1403"/>
    <n v="0"/>
    <n v="1800"/>
    <n v="1800"/>
    <n v="0"/>
    <n v="0"/>
    <n v="0"/>
    <n v="5130"/>
    <n v="10567.8"/>
    <n v="2100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12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x v="0"/>
    <s v="WC008"/>
    <x v="5"/>
    <n v="0"/>
    <n v="1516044093"/>
    <m/>
    <n v="2015"/>
    <n v="0"/>
    <x v="1231"/>
    <n v="1403"/>
    <n v="0"/>
    <n v="1140"/>
    <n v="1140"/>
    <n v="0"/>
    <n v="0"/>
    <n v="0"/>
    <n v="5130"/>
    <n v="10567.8"/>
    <n v="350"/>
    <n v="0"/>
    <d v="2015-11-01T00:00:00"/>
    <m/>
  </r>
  <r>
    <s v="NA"/>
    <s v="C002332"/>
    <s v="BINITA SUPPLIERS"/>
    <x v="1"/>
    <x v="1"/>
    <x v="0"/>
    <x v="956"/>
    <n v="260010000000"/>
    <x v="21"/>
    <x v="19"/>
    <s v="EM279"/>
    <d v="2015-11-16T17:12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x v="0"/>
    <s v="WC008"/>
    <x v="5"/>
    <n v="0"/>
    <n v="1516044093"/>
    <m/>
    <n v="2015"/>
    <n v="0"/>
    <x v="117"/>
    <n v="1403"/>
    <n v="0"/>
    <n v="1800"/>
    <n v="3600"/>
    <n v="0"/>
    <n v="0"/>
    <n v="0"/>
    <n v="5130"/>
    <n v="10567.8"/>
    <n v="2100"/>
    <n v="0"/>
    <d v="2015-11-01T00:00:00"/>
    <m/>
  </r>
  <r>
    <s v="NA"/>
    <s v="C002332"/>
    <s v="BINITA SUPPLIERS"/>
    <x v="1"/>
    <x v="0"/>
    <x v="0"/>
    <x v="953"/>
    <n v="260010000000"/>
    <x v="0"/>
    <x v="0"/>
    <s v="EM144"/>
    <d v="2015-11-16T18:32:00"/>
    <x v="13"/>
    <d v="2015-11-16T18:20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x v="0"/>
    <s v="WC002"/>
    <x v="0"/>
    <n v="162"/>
    <n v="1516044093"/>
    <m/>
    <n v="2015"/>
    <n v="0"/>
    <x v="3203"/>
    <n v="1403"/>
    <n v="0"/>
    <n v="978"/>
    <n v="978"/>
    <n v="0"/>
    <n v="0"/>
    <n v="0"/>
    <n v="5130"/>
    <n v="10567.8"/>
    <n v="915"/>
    <n v="0"/>
    <d v="2015-11-01T00:00:00"/>
    <m/>
  </r>
  <r>
    <s v="NA"/>
    <s v="C002332"/>
    <s v="BINITA SUPPLIERS"/>
    <x v="1"/>
    <x v="0"/>
    <x v="0"/>
    <x v="953"/>
    <n v="260010000000"/>
    <x v="0"/>
    <x v="0"/>
    <s v="EM144"/>
    <d v="2015-11-16T18:32:00"/>
    <x v="13"/>
    <d v="2015-11-16T18:20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x v="0"/>
    <s v="WC002"/>
    <x v="0"/>
    <n v="340"/>
    <n v="1516044093"/>
    <m/>
    <n v="2015"/>
    <n v="450"/>
    <x v="283"/>
    <n v="1403"/>
    <n v="200"/>
    <n v="1010"/>
    <n v="1460"/>
    <n v="450"/>
    <n v="0"/>
    <n v="0"/>
    <n v="5130"/>
    <n v="10567.8"/>
    <n v="1788"/>
    <n v="0.30821917808219179"/>
    <d v="2015-11-01T00:00:00"/>
    <n v="450"/>
  </r>
  <r>
    <s v="NA"/>
    <s v="C002332"/>
    <s v="BINITA SUPPLIERS"/>
    <x v="1"/>
    <x v="0"/>
    <x v="0"/>
    <x v="953"/>
    <n v="260010000000"/>
    <x v="0"/>
    <x v="0"/>
    <s v="EM144"/>
    <d v="2015-11-16T18:32:00"/>
    <x v="13"/>
    <d v="2015-11-16T18:20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x v="0"/>
    <s v="WC002"/>
    <x v="0"/>
    <n v="115"/>
    <n v="1516044093"/>
    <m/>
    <n v="2015"/>
    <n v="0"/>
    <x v="3204"/>
    <n v="1403"/>
    <n v="0"/>
    <n v="3485"/>
    <n v="3485"/>
    <n v="0"/>
    <n v="0"/>
    <n v="0"/>
    <n v="5130"/>
    <n v="10567.8"/>
    <n v="2100"/>
    <n v="0"/>
    <d v="2015-11-01T00:00:00"/>
    <m/>
  </r>
  <r>
    <s v="NA"/>
    <s v="C002332"/>
    <s v="BINITA SUPPLIERS"/>
    <x v="1"/>
    <x v="0"/>
    <x v="0"/>
    <x v="953"/>
    <n v="260010000000"/>
    <x v="0"/>
    <x v="0"/>
    <s v="EM144"/>
    <d v="2015-11-16T18:32:00"/>
    <x v="13"/>
    <d v="2015-11-16T18:20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x v="0"/>
    <s v="WC002"/>
    <x v="0"/>
    <n v="122"/>
    <n v="1516044093"/>
    <m/>
    <n v="2015"/>
    <n v="0"/>
    <x v="3205"/>
    <n v="1403"/>
    <n v="0"/>
    <n v="1018"/>
    <n v="1018"/>
    <n v="0"/>
    <n v="0"/>
    <n v="0"/>
    <n v="5130"/>
    <n v="10567.8"/>
    <n v="350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0"/>
    <s v="WOVEN FABRIC SIZE  LABEL 3400190 ALPHA DESIGUAL"/>
    <x v="14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x v="0"/>
    <s v="WC008"/>
    <x v="5"/>
    <n v="0"/>
    <n v="1516044138"/>
    <m/>
    <n v="2015"/>
    <n v="0"/>
    <x v="148"/>
    <n v="1403"/>
    <n v="0"/>
    <n v="1600"/>
    <n v="1600"/>
    <n v="0"/>
    <n v="0"/>
    <n v="0"/>
    <n v="6606"/>
    <n v="1651.5"/>
    <n v="1287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0"/>
    <s v="WOVEN FABRIC SIZE  LABEL 3400190 ALPHA DESIGUAL"/>
    <x v="14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x v="0"/>
    <s v="WC008"/>
    <x v="5"/>
    <n v="0"/>
    <n v="1516044138"/>
    <m/>
    <n v="2015"/>
    <n v="0"/>
    <x v="221"/>
    <n v="1403"/>
    <n v="0"/>
    <n v="1200"/>
    <n v="1200"/>
    <n v="0"/>
    <n v="0"/>
    <n v="0"/>
    <n v="6606"/>
    <n v="1651.5"/>
    <n v="900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0"/>
    <s v="WOVEN FABRIC SIZE  LABEL 3400190 ALPHA DESIGUAL"/>
    <x v="14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x v="0"/>
    <s v="WC008"/>
    <x v="5"/>
    <n v="0"/>
    <n v="1516044138"/>
    <m/>
    <n v="2015"/>
    <n v="0"/>
    <x v="433"/>
    <n v="1403"/>
    <n v="0"/>
    <n v="800"/>
    <n v="800"/>
    <n v="0"/>
    <n v="0"/>
    <n v="0"/>
    <n v="6606"/>
    <n v="1651.5"/>
    <n v="462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0"/>
    <s v="WOVEN FABRIC SIZE  LABEL 3400190 ALPHA DESIGUAL"/>
    <x v="14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x v="0"/>
    <s v="WC008"/>
    <x v="5"/>
    <n v="0"/>
    <n v="1516044138"/>
    <m/>
    <n v="2015"/>
    <n v="0"/>
    <x v="148"/>
    <n v="1403"/>
    <n v="0"/>
    <n v="1600"/>
    <n v="1600"/>
    <n v="0"/>
    <n v="0"/>
    <n v="0"/>
    <n v="6606"/>
    <n v="1651.5"/>
    <n v="1386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0"/>
    <s v="WOVEN FABRIC SIZE  LABEL 3400190 ALPHA DESIGUAL"/>
    <x v="14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x v="0"/>
    <s v="WC008"/>
    <x v="5"/>
    <n v="0"/>
    <n v="1516044138"/>
    <m/>
    <n v="2015"/>
    <n v="0"/>
    <x v="221"/>
    <n v="1403"/>
    <n v="0"/>
    <n v="1200"/>
    <n v="1200"/>
    <n v="0"/>
    <n v="0"/>
    <n v="0"/>
    <n v="6606"/>
    <n v="1651.5"/>
    <n v="990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x v="0"/>
    <s v="WC008"/>
    <x v="5"/>
    <n v="0"/>
    <n v="1516044138"/>
    <m/>
    <n v="2015"/>
    <n v="0"/>
    <x v="108"/>
    <n v="1403"/>
    <n v="0"/>
    <n v="1350"/>
    <n v="1350"/>
    <n v="0"/>
    <n v="0"/>
    <n v="0"/>
    <n v="6606"/>
    <n v="1651.5"/>
    <n v="405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x v="0"/>
    <s v="WC008"/>
    <x v="5"/>
    <n v="0"/>
    <n v="1516044138"/>
    <m/>
    <n v="2015"/>
    <n v="0"/>
    <x v="108"/>
    <n v="1403"/>
    <n v="0"/>
    <n v="1350"/>
    <n v="1350"/>
    <n v="0"/>
    <n v="0"/>
    <n v="0"/>
    <n v="6606"/>
    <n v="1651.5"/>
    <n v="891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x v="0"/>
    <s v="WC008"/>
    <x v="5"/>
    <n v="0"/>
    <n v="1516044138"/>
    <m/>
    <n v="2015"/>
    <n v="0"/>
    <x v="117"/>
    <n v="1403"/>
    <n v="0"/>
    <n v="1800"/>
    <n v="1800"/>
    <n v="0"/>
    <n v="0"/>
    <n v="0"/>
    <n v="6606"/>
    <n v="1651.5"/>
    <n v="1386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x v="0"/>
    <s v="WC008"/>
    <x v="5"/>
    <n v="0"/>
    <n v="1516044138"/>
    <m/>
    <n v="2015"/>
    <n v="0"/>
    <x v="108"/>
    <n v="1403"/>
    <n v="0"/>
    <n v="1350"/>
    <n v="1350"/>
    <n v="0"/>
    <n v="0"/>
    <n v="0"/>
    <n v="6606"/>
    <n v="1651.5"/>
    <n v="1188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x v="0"/>
    <s v="WC008"/>
    <x v="5"/>
    <n v="0"/>
    <n v="1516044138"/>
    <m/>
    <n v="2015"/>
    <n v="0"/>
    <x v="108"/>
    <n v="1403"/>
    <n v="0"/>
    <n v="1350"/>
    <n v="1350"/>
    <n v="0"/>
    <n v="0"/>
    <n v="0"/>
    <n v="6606"/>
    <n v="1651.5"/>
    <n v="743"/>
    <n v="0"/>
    <d v="2015-11-01T00:00:00"/>
    <m/>
  </r>
  <r>
    <s v="DESIGUAL"/>
    <s v="C002357"/>
    <s v="PURE SOURCE CLOTHING PVT.LTD."/>
    <x v="1"/>
    <x v="1"/>
    <x v="0"/>
    <x v="956"/>
    <n v="260010000000"/>
    <x v="21"/>
    <x v="19"/>
    <s v="EM279"/>
    <d v="2015-11-16T17:02:00"/>
    <x v="13"/>
    <d v="2015-11-16T17:01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x v="0"/>
    <s v="WC008"/>
    <x v="5"/>
    <n v="0"/>
    <n v="1516044138"/>
    <m/>
    <n v="2015"/>
    <n v="0"/>
    <x v="108"/>
    <n v="1403"/>
    <n v="0"/>
    <n v="1350"/>
    <n v="1350"/>
    <n v="0"/>
    <n v="0"/>
    <n v="0"/>
    <n v="6606"/>
    <n v="1651.5"/>
    <n v="462"/>
    <n v="0"/>
    <d v="2015-11-01T00:00:00"/>
    <m/>
  </r>
  <r>
    <s v="H&amp;M"/>
    <s v="C003019"/>
    <s v="SHIVALIK PRINTS LTD."/>
    <x v="0"/>
    <x v="1"/>
    <x v="0"/>
    <x v="959"/>
    <n v="260010000000"/>
    <x v="21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x v="14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x v="0"/>
    <s v="WC008"/>
    <x v="5"/>
    <n v="0"/>
    <n v="1516044124"/>
    <m/>
    <n v="2015"/>
    <n v="0"/>
    <x v="221"/>
    <n v="1403"/>
    <n v="0"/>
    <n v="1200"/>
    <n v="1200"/>
    <n v="0"/>
    <n v="0"/>
    <n v="0"/>
    <n v="2097"/>
    <n v="1887.3"/>
    <n v="765"/>
    <n v="0"/>
    <d v="2015-11-01T00:00:00"/>
    <m/>
  </r>
  <r>
    <s v="H&amp;M"/>
    <s v="C003019"/>
    <s v="SHIVALIK PRINTS LTD."/>
    <x v="0"/>
    <x v="1"/>
    <x v="0"/>
    <x v="959"/>
    <n v="260010000000"/>
    <x v="21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x v="14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x v="0"/>
    <s v="WC008"/>
    <x v="5"/>
    <n v="0"/>
    <n v="1516044124"/>
    <m/>
    <n v="2015"/>
    <n v="0"/>
    <x v="221"/>
    <n v="1403"/>
    <n v="0"/>
    <n v="1200"/>
    <n v="1200"/>
    <n v="0"/>
    <n v="0"/>
    <n v="0"/>
    <n v="2097"/>
    <n v="1887.3"/>
    <n v="1224"/>
    <n v="0"/>
    <d v="2015-11-01T00:00:00"/>
    <m/>
  </r>
  <r>
    <s v="H&amp;M"/>
    <s v="C003019"/>
    <s v="SHIVALIK PRINTS LTD."/>
    <x v="0"/>
    <x v="1"/>
    <x v="0"/>
    <x v="959"/>
    <n v="260010000000"/>
    <x v="21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x v="14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x v="0"/>
    <s v="WC008"/>
    <x v="5"/>
    <n v="0"/>
    <n v="1516044124"/>
    <m/>
    <n v="2015"/>
    <n v="0"/>
    <x v="221"/>
    <n v="1403"/>
    <n v="0"/>
    <n v="1200"/>
    <n v="1200"/>
    <n v="0"/>
    <n v="0"/>
    <n v="0"/>
    <n v="2097"/>
    <n v="1887.3"/>
    <n v="643"/>
    <n v="0"/>
    <d v="2015-11-01T00:00:00"/>
    <m/>
  </r>
  <r>
    <s v="H&amp;M"/>
    <s v="C003019"/>
    <s v="SHIVALIK PRINTS LTD."/>
    <x v="0"/>
    <x v="1"/>
    <x v="0"/>
    <x v="959"/>
    <n v="260010000000"/>
    <x v="21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x v="14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x v="0"/>
    <s v="WC008"/>
    <x v="5"/>
    <n v="0"/>
    <n v="1516044124"/>
    <m/>
    <n v="2015"/>
    <n v="0"/>
    <x v="221"/>
    <n v="1403"/>
    <n v="0"/>
    <n v="1200"/>
    <n v="1200"/>
    <n v="0"/>
    <n v="0"/>
    <n v="0"/>
    <n v="2097"/>
    <n v="1887.3"/>
    <n v="357"/>
    <n v="0"/>
    <d v="2015-11-01T00:00:00"/>
    <m/>
  </r>
  <r>
    <s v="H&amp;M"/>
    <s v="C003019"/>
    <s v="SHIVALIK PRINTS LTD."/>
    <x v="0"/>
    <x v="1"/>
    <x v="0"/>
    <x v="959"/>
    <n v="260010000000"/>
    <x v="21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x v="14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x v="0"/>
    <s v="WC008"/>
    <x v="5"/>
    <n v="0"/>
    <n v="1516044124"/>
    <m/>
    <n v="2015"/>
    <n v="0"/>
    <x v="221"/>
    <n v="1403"/>
    <n v="0"/>
    <n v="1200"/>
    <n v="1200"/>
    <n v="0"/>
    <n v="0"/>
    <n v="0"/>
    <n v="2097"/>
    <n v="1887.3"/>
    <n v="350"/>
    <n v="0"/>
    <d v="2015-11-01T00:00:00"/>
    <m/>
  </r>
  <r>
    <s v="LMK-Babyshop"/>
    <s v="C003442"/>
    <s v="ERIC APPAREL PVT.LTD."/>
    <x v="0"/>
    <x v="0"/>
    <x v="0"/>
    <x v="937"/>
    <n v="260010000000"/>
    <x v="62"/>
    <x v="56"/>
    <s v="EM042"/>
    <d v="2015-11-16T10:23:00"/>
    <x v="13"/>
    <d v="2015-11-16T10:15:00"/>
    <s v="Woven Labels"/>
    <x v="0"/>
    <b v="0"/>
    <s v="WL-LMB-LCWL08"/>
    <s v="WOVEN FABRIC LEE COOPER MAIN LABEL LCWL08 LMK-BABYSHOP F14419 NOC 1"/>
    <x v="63"/>
    <s v="MC021"/>
    <s v="MC001"/>
    <x v="63"/>
    <s v="1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x v="0"/>
    <s v="WC001"/>
    <x v="4"/>
    <n v="0"/>
    <n v="1516043827"/>
    <m/>
    <n v="2015"/>
    <n v="0"/>
    <x v="400"/>
    <n v="755.55"/>
    <n v="0"/>
    <n v="5760"/>
    <n v="5760"/>
    <n v="0"/>
    <n v="240"/>
    <n v="0"/>
    <n v="4687"/>
    <n v="5858.75"/>
    <n v="5625"/>
    <n v="0"/>
    <d v="2015-11-01T00:00:00"/>
    <m/>
  </r>
  <r>
    <s v="SUPERDRY"/>
    <s v="C000112"/>
    <s v="KNIT CRAFT APPARELS PVT. LTD."/>
    <x v="0"/>
    <x v="0"/>
    <x v="0"/>
    <x v="987"/>
    <n v="260010000000"/>
    <x v="70"/>
    <x v="9"/>
    <s v="EM312"/>
    <d v="2015-11-16T10:49:00"/>
    <x v="13"/>
    <d v="2015-11-16T10:46:00"/>
    <s v="Woven Labels"/>
    <x v="0"/>
    <b v="0"/>
    <s v="WL-SUP-F18807"/>
    <s v="WOVEN FABRIC SUPERDRY JOGGERS HIGH DEFINATION LABEL F18807 NOC 1"/>
    <x v="8"/>
    <s v="MC006"/>
    <s v="MC001"/>
    <x v="8"/>
    <s v="1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x v="1"/>
    <s v="WC001"/>
    <x v="4"/>
    <n v="0"/>
    <n v="1516044104"/>
    <m/>
    <n v="2015"/>
    <n v="0"/>
    <x v="636"/>
    <n v="755.55"/>
    <n v="0"/>
    <n v="2200"/>
    <n v="2200"/>
    <n v="0"/>
    <n v="40"/>
    <n v="0"/>
    <n v="1500"/>
    <n v="2400"/>
    <n v="1875"/>
    <n v="0"/>
    <d v="2015-11-01T00:00:00"/>
    <m/>
  </r>
  <r>
    <s v="SUPERDRY"/>
    <s v="C000112"/>
    <s v="KNIT CRAFT APPARELS PVT. LTD."/>
    <x v="0"/>
    <x v="0"/>
    <x v="0"/>
    <x v="987"/>
    <n v="260010000000"/>
    <x v="70"/>
    <x v="9"/>
    <s v="EM312"/>
    <d v="2015-11-16T10:49:00"/>
    <x v="13"/>
    <d v="2015-11-16T10:46:00"/>
    <s v="Woven Labels"/>
    <x v="0"/>
    <b v="0"/>
    <s v="WL-SUP-F18807"/>
    <s v="WOVEN FABRIC SUPERDRY JOGGERS HIGH DEFINATION LABEL F18807 NOC 1"/>
    <x v="8"/>
    <s v="MC006"/>
    <s v="MC001"/>
    <x v="8"/>
    <s v="1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x v="0"/>
    <s v="WC001"/>
    <x v="4"/>
    <n v="0"/>
    <n v="1516044086"/>
    <m/>
    <n v="2015"/>
    <n v="0"/>
    <x v="708"/>
    <n v="755.55"/>
    <n v="0"/>
    <n v="2255"/>
    <n v="2255"/>
    <n v="0"/>
    <n v="41"/>
    <n v="0"/>
    <n v="1764"/>
    <n v="2822.4"/>
    <n v="2205"/>
    <n v="0"/>
    <d v="2015-11-01T00:00:00"/>
    <m/>
  </r>
  <r>
    <s v="SUPERDRY"/>
    <s v="C000112"/>
    <s v="KNIT CRAFT APPARELS PVT. LTD."/>
    <x v="0"/>
    <x v="1"/>
    <x v="0"/>
    <x v="956"/>
    <n v="260010000000"/>
    <x v="21"/>
    <x v="19"/>
    <s v="EM279"/>
    <d v="2015-11-16T17:06:00"/>
    <x v="13"/>
    <d v="2015-11-16T17:01:00"/>
    <s v="Woven Labels"/>
    <x v="0"/>
    <b v="0"/>
    <s v="WL-SUP-F18807"/>
    <s v="WOVEN FABRIC SUPERDRY JOGGERS HIGH DEFINATION LABEL F18807 NOC 1"/>
    <x v="14"/>
    <s v="MC094"/>
    <s v="MC094"/>
    <x v="14"/>
    <s v="US001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x v="0"/>
    <s v="WC008"/>
    <x v="5"/>
    <n v="0"/>
    <n v="1516044086"/>
    <m/>
    <n v="2015"/>
    <n v="0"/>
    <x v="708"/>
    <n v="1403"/>
    <n v="0"/>
    <n v="2255"/>
    <n v="2255"/>
    <n v="0"/>
    <n v="0"/>
    <n v="0"/>
    <n v="1764"/>
    <n v="2822.4"/>
    <n v="2205"/>
    <n v="0"/>
    <d v="2015-11-01T00:00:00"/>
    <m/>
  </r>
  <r>
    <s v="SUPERDRY"/>
    <s v="C000112"/>
    <s v="KNIT CRAFT APPARELS PVT. LTD."/>
    <x v="2"/>
    <x v="0"/>
    <x v="0"/>
    <x v="940"/>
    <n v="260010000000"/>
    <x v="83"/>
    <x v="75"/>
    <s v="EM035"/>
    <d v="2015-11-16T10:13:00"/>
    <x v="13"/>
    <d v="2015-11-16T09:40:00"/>
    <s v="Woven Labels"/>
    <x v="0"/>
    <b v="0"/>
    <s v="WL-SUP-F18802"/>
    <s v="WOVEN FABRIC APPLIQUE JOGERRS/SHORTS PREMIUM  CENTRE BACK WAISTBAND SUPERDRY LABEL F18802 NOC1"/>
    <x v="62"/>
    <s v="MC088"/>
    <s v="MC001"/>
    <x v="62"/>
    <s v="1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x v="0"/>
    <s v="WC001"/>
    <x v="4"/>
    <n v="0"/>
    <n v="1516044087"/>
    <m/>
    <n v="2015"/>
    <n v="0"/>
    <x v="3206"/>
    <n v="755.55"/>
    <n v="0"/>
    <n v="2646"/>
    <n v="2646"/>
    <n v="0"/>
    <n v="147"/>
    <n v="0"/>
    <n v="1764"/>
    <n v="14994"/>
    <n v="2205"/>
    <n v="0"/>
    <d v="2015-11-01T00:00:00"/>
    <m/>
  </r>
  <r>
    <s v="TCP"/>
    <s v="C000537"/>
    <s v="GOLDEN HORIZON LTD."/>
    <x v="0"/>
    <x v="0"/>
    <x v="0"/>
    <x v="961"/>
    <n v="260010000000"/>
    <x v="56"/>
    <x v="50"/>
    <s v="EM040"/>
    <d v="2015-11-16T11:18:00"/>
    <x v="13"/>
    <d v="2015-11-16T11:04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x v="0"/>
    <s v="WC001"/>
    <x v="4"/>
    <n v="4930"/>
    <n v="1516043888"/>
    <m/>
    <n v="2015"/>
    <n v="0"/>
    <x v="1170"/>
    <n v="755.55"/>
    <n v="0"/>
    <n v="16600"/>
    <n v="16600"/>
    <n v="0"/>
    <n v="277"/>
    <n v="0"/>
    <n v="10179"/>
    <n v="38537.69"/>
    <n v="21530"/>
    <n v="0"/>
    <d v="2015-11-01T00:00:00"/>
    <m/>
  </r>
  <r>
    <s v="TCP"/>
    <s v="C000537"/>
    <s v="GOLDEN HORIZON LTD."/>
    <x v="0"/>
    <x v="0"/>
    <x v="0"/>
    <x v="961"/>
    <n v="260010000000"/>
    <x v="56"/>
    <x v="50"/>
    <s v="EM040"/>
    <d v="2015-11-16T11:18:00"/>
    <x v="13"/>
    <d v="2015-11-16T11:04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x v="0"/>
    <s v="WC001"/>
    <x v="4"/>
    <n v="1115"/>
    <n v="1516043888"/>
    <m/>
    <n v="2015"/>
    <n v="0"/>
    <x v="1170"/>
    <n v="755.55"/>
    <n v="0"/>
    <n v="16600"/>
    <n v="16600"/>
    <n v="0"/>
    <n v="277"/>
    <n v="0"/>
    <n v="10179"/>
    <n v="38537.69"/>
    <n v="17715"/>
    <n v="0"/>
    <d v="2015-11-01T00:00:00"/>
    <m/>
  </r>
  <r>
    <s v="TCP"/>
    <s v="C000537"/>
    <s v="GOLDEN HORIZON LTD."/>
    <x v="0"/>
    <x v="0"/>
    <x v="0"/>
    <x v="961"/>
    <n v="260010000000"/>
    <x v="56"/>
    <x v="50"/>
    <s v="EM040"/>
    <d v="2015-11-16T11:18:00"/>
    <x v="13"/>
    <d v="2015-11-16T11:04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x v="0"/>
    <s v="WC001"/>
    <x v="4"/>
    <n v="1088"/>
    <n v="1516043888"/>
    <m/>
    <n v="2015"/>
    <n v="0"/>
    <x v="1170"/>
    <n v="755.55"/>
    <n v="0"/>
    <n v="16600"/>
    <n v="16600"/>
    <n v="0"/>
    <n v="277"/>
    <n v="0"/>
    <n v="10179"/>
    <n v="38537.69"/>
    <n v="17688"/>
    <n v="0"/>
    <d v="2015-11-01T00:00:00"/>
    <m/>
  </r>
  <r>
    <s v="TCP"/>
    <s v="C000537"/>
    <s v="GOLDEN HORIZON LTD."/>
    <x v="0"/>
    <x v="0"/>
    <x v="0"/>
    <x v="961"/>
    <n v="260010000000"/>
    <x v="14"/>
    <x v="12"/>
    <s v="EM252"/>
    <d v="2015-11-16T11:19:00"/>
    <x v="13"/>
    <d v="2015-11-16T11:04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x v="0"/>
    <s v="WC001"/>
    <x v="4"/>
    <n v="1450"/>
    <n v="1516043888"/>
    <m/>
    <n v="2015"/>
    <n v="0"/>
    <x v="1664"/>
    <n v="755.55"/>
    <n v="0"/>
    <n v="3480"/>
    <n v="20080"/>
    <n v="0"/>
    <n v="58"/>
    <n v="0"/>
    <n v="10179"/>
    <n v="38537.69"/>
    <n v="21530"/>
    <n v="0"/>
    <d v="2015-11-01T00:00:00"/>
    <m/>
  </r>
  <r>
    <s v="TCP"/>
    <s v="C000537"/>
    <s v="GOLDEN HORIZON LTD."/>
    <x v="0"/>
    <x v="0"/>
    <x v="0"/>
    <x v="938"/>
    <n v="260010000000"/>
    <x v="56"/>
    <x v="50"/>
    <s v="EM040"/>
    <d v="2015-11-16T17:45:00"/>
    <x v="13"/>
    <d v="2015-11-16T17:45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x v="0"/>
    <s v="WC001"/>
    <x v="4"/>
    <n v="0"/>
    <n v="1516043888"/>
    <m/>
    <n v="2015"/>
    <n v="0"/>
    <x v="940"/>
    <n v="755.55"/>
    <n v="0"/>
    <n v="5300"/>
    <n v="5300"/>
    <n v="0"/>
    <n v="89"/>
    <n v="0"/>
    <n v="10179"/>
    <n v="38537.69"/>
    <n v="4191"/>
    <n v="0"/>
    <d v="2015-11-01T00:00:00"/>
    <m/>
  </r>
  <r>
    <s v="TCP"/>
    <s v="C000537"/>
    <s v="GOLDEN HORIZON LTD."/>
    <x v="0"/>
    <x v="0"/>
    <x v="0"/>
    <x v="938"/>
    <n v="260010000000"/>
    <x v="56"/>
    <x v="50"/>
    <s v="EM040"/>
    <d v="2015-11-16T17:45:00"/>
    <x v="13"/>
    <d v="2015-11-16T17:45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x v="0"/>
    <s v="WC001"/>
    <x v="4"/>
    <n v="1727"/>
    <n v="1516043888"/>
    <m/>
    <n v="2015"/>
    <n v="0"/>
    <x v="3207"/>
    <n v="755.55"/>
    <n v="0"/>
    <n v="26500"/>
    <n v="26500"/>
    <n v="0"/>
    <n v="442"/>
    <n v="0"/>
    <n v="10179"/>
    <n v="38537.69"/>
    <n v="28227"/>
    <n v="0"/>
    <d v="2015-11-01T00:00:00"/>
    <m/>
  </r>
  <r>
    <s v="SPYKAR"/>
    <s v="C003359"/>
    <s v="ELAND APPAREL LTD."/>
    <x v="2"/>
    <x v="0"/>
    <x v="0"/>
    <x v="1187"/>
    <n v="2600100000000"/>
    <x v="0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x v="5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x v="0"/>
    <s v="WC002"/>
    <x v="0"/>
    <n v="0"/>
    <n v="1516043872"/>
    <m/>
    <n v="2015"/>
    <n v="0"/>
    <x v="169"/>
    <n v="1403"/>
    <n v="0"/>
    <n v="480"/>
    <n v="480"/>
    <n v="0"/>
    <n v="0"/>
    <n v="0"/>
    <n v="12651"/>
    <n v="15181.2"/>
    <n v="144"/>
    <n v="0"/>
    <d v="2015-11-01T00:00:00"/>
    <m/>
  </r>
  <r>
    <s v="SPYKAR"/>
    <s v="C003359"/>
    <s v="ELAND APPAREL LTD."/>
    <x v="2"/>
    <x v="0"/>
    <x v="0"/>
    <x v="1187"/>
    <n v="2600100000000"/>
    <x v="0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x v="5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x v="0"/>
    <s v="WC002"/>
    <x v="0"/>
    <n v="0"/>
    <n v="1516043872"/>
    <m/>
    <n v="2015"/>
    <n v="0"/>
    <x v="2983"/>
    <n v="1403"/>
    <n v="0"/>
    <n v="138"/>
    <n v="138"/>
    <n v="0"/>
    <n v="0"/>
    <n v="0"/>
    <n v="12651"/>
    <n v="15181.2"/>
    <n v="36"/>
    <n v="0"/>
    <d v="2015-11-01T00:00:00"/>
    <m/>
  </r>
  <r>
    <s v="SPYKAR"/>
    <s v="C003359"/>
    <s v="ELAND APPAREL LTD."/>
    <x v="2"/>
    <x v="0"/>
    <x v="0"/>
    <x v="1187"/>
    <n v="2600100000000"/>
    <x v="0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x v="5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x v="0"/>
    <s v="WC002"/>
    <x v="0"/>
    <n v="0"/>
    <n v="1516043872"/>
    <m/>
    <n v="2015"/>
    <n v="0"/>
    <x v="807"/>
    <n v="1403"/>
    <n v="0"/>
    <n v="204"/>
    <n v="204"/>
    <n v="0"/>
    <n v="0"/>
    <n v="0"/>
    <n v="12651"/>
    <n v="15181.2"/>
    <n v="531"/>
    <n v="0"/>
    <d v="2015-11-01T00:00:00"/>
    <m/>
  </r>
  <r>
    <s v="TRIM TAG"/>
    <s v="C003155"/>
    <s v="TRIMTAG TRADING INC"/>
    <x v="0"/>
    <x v="0"/>
    <x v="2"/>
    <x v="947"/>
    <n v="260010000000"/>
    <x v="41"/>
    <x v="23"/>
    <s v="EM317"/>
    <d v="2015-11-16T11:08:00"/>
    <x v="13"/>
    <d v="2015-11-16T10:55:00"/>
    <s v="Woven Labels"/>
    <x v="0"/>
    <b v="0"/>
    <s v="PW-TRT-F13516-BL"/>
    <s v="WOVEN FABRIC EMBROIDERY MAPPLE LEAF BADGE BLACK TRIM TAG F13516 NOC 1"/>
    <x v="45"/>
    <s v="MC103"/>
    <s v=""/>
    <x v="45"/>
    <s v="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x v="0"/>
    <s v="WC009"/>
    <x v="6"/>
    <n v="0"/>
    <n v="1516043808"/>
    <m/>
    <n v="2015"/>
    <n v="0"/>
    <x v="1380"/>
    <n v="3404"/>
    <n v="0"/>
    <n v="637"/>
    <n v="637"/>
    <n v="0"/>
    <n v="0"/>
    <n v="0"/>
    <n v="300"/>
    <n v="2839.5"/>
    <n v="525"/>
    <n v="0"/>
    <d v="2015-11-01T00:00:00"/>
    <m/>
  </r>
  <r>
    <s v="NA"/>
    <s v="C001977"/>
    <s v="SANYA CREATIONS"/>
    <x v="1"/>
    <x v="1"/>
    <x v="0"/>
    <x v="956"/>
    <n v="260010000000"/>
    <x v="21"/>
    <x v="19"/>
    <s v="EM279"/>
    <d v="2015-11-16T17:17:00"/>
    <x v="13"/>
    <d v="2015-11-16T17:01:00"/>
    <s v="Woven Labels"/>
    <x v="0"/>
    <b v="0"/>
    <s v="WL-NAB-F8181"/>
    <s v="WOVEN FABRIC CARE RC LABEL F8181 NOC 1"/>
    <x v="14"/>
    <s v="MC094"/>
    <s v="MC094"/>
    <x v="14"/>
    <s v="US001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x v="0"/>
    <s v="WC008"/>
    <x v="5"/>
    <n v="0"/>
    <n v="1516043930"/>
    <m/>
    <n v="2015"/>
    <n v="0"/>
    <x v="2639"/>
    <n v="1403"/>
    <n v="0"/>
    <n v="6440"/>
    <n v="6440"/>
    <n v="0"/>
    <n v="0"/>
    <n v="0"/>
    <n v="5600"/>
    <n v="3360"/>
    <n v="6440"/>
    <n v="0"/>
    <d v="2015-11-01T00:00:00"/>
    <m/>
  </r>
  <r>
    <s v="NA"/>
    <s v="C000126"/>
    <s v="MS INDIA PVT.LTD."/>
    <x v="0"/>
    <x v="0"/>
    <x v="0"/>
    <x v="937"/>
    <n v="260010000000"/>
    <x v="49"/>
    <x v="43"/>
    <s v="EM286"/>
    <d v="2015-11-16T10:39:00"/>
    <x v="13"/>
    <d v="2015-11-16T10:15:00"/>
    <s v="Woven Labels"/>
    <x v="0"/>
    <b v="0"/>
    <s v="WL-NAB-JJ2728-BLK"/>
    <s v="WOVEN FABRIC MAIN LABEL JJ2728 BLACK F14007 NOC 1"/>
    <x v="51"/>
    <s v="MC019"/>
    <s v="MC001"/>
    <x v="51"/>
    <s v="1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x v="0"/>
    <s v="WC001"/>
    <x v="4"/>
    <n v="0"/>
    <n v="1516044130"/>
    <m/>
    <n v="2015"/>
    <n v="0"/>
    <x v="83"/>
    <n v="755.55"/>
    <n v="0"/>
    <n v="6000"/>
    <n v="6000"/>
    <n v="0"/>
    <n v="75"/>
    <n v="0"/>
    <n v="5000"/>
    <n v="4500"/>
    <n v="6000"/>
    <n v="0"/>
    <d v="2015-11-01T00:00:00"/>
    <m/>
  </r>
  <r>
    <s v="TCP"/>
    <s v="C000537"/>
    <s v="GOLDEN HORIZON LTD."/>
    <x v="1"/>
    <x v="0"/>
    <x v="0"/>
    <x v="987"/>
    <n v="260010000000"/>
    <x v="83"/>
    <x v="75"/>
    <s v="EM035"/>
    <d v="2015-11-16T10:47:00"/>
    <x v="13"/>
    <d v="2015-11-16T10:46:00"/>
    <s v="Woven Labels"/>
    <x v="0"/>
    <b v="0"/>
    <s v="WL-TCP-LRW00078-BP"/>
    <s v="WOVEN FABRIC MAIN LABEL LRW 00078 BP TCP DZN"/>
    <x v="52"/>
    <s v="MC087"/>
    <s v="MC001"/>
    <x v="52"/>
    <s v="1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x v="0"/>
    <s v="WC001"/>
    <x v="4"/>
    <n v="0"/>
    <n v="1516043894"/>
    <m/>
    <n v="2015"/>
    <n v="0"/>
    <x v="1110"/>
    <n v="755.55"/>
    <n v="0"/>
    <n v="6120"/>
    <n v="6120"/>
    <n v="0"/>
    <n v="85"/>
    <n v="0"/>
    <n v="441"/>
    <n v="3339.25"/>
    <n v="6086"/>
    <n v="0"/>
    <d v="2015-11-01T00:00:00"/>
    <m/>
  </r>
  <r>
    <s v="NA"/>
    <s v="C001977"/>
    <s v="SANYA CREATIONS"/>
    <x v="0"/>
    <x v="1"/>
    <x v="0"/>
    <x v="956"/>
    <n v="260010000000"/>
    <x v="21"/>
    <x v="19"/>
    <s v="EM279"/>
    <d v="2015-11-16T17:22:00"/>
    <x v="13"/>
    <d v="2015-11-16T17:01:00"/>
    <s v="Woven Labels"/>
    <x v="0"/>
    <b v="0"/>
    <s v="WL-NA-FLG-S-BLCK"/>
    <s v="WOVEN  FABRIC FLAG LABEL BLACK"/>
    <x v="14"/>
    <s v="MC094"/>
    <s v="MC094"/>
    <x v="14"/>
    <s v="US001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x v="0"/>
    <s v="WC008"/>
    <x v="5"/>
    <n v="0"/>
    <n v="1516043931"/>
    <m/>
    <n v="2015"/>
    <n v="0"/>
    <x v="2641"/>
    <n v="1403"/>
    <n v="0"/>
    <n v="6680"/>
    <n v="6680"/>
    <n v="0"/>
    <n v="0"/>
    <n v="0"/>
    <n v="5800"/>
    <n v="3480"/>
    <n v="6670"/>
    <n v="0"/>
    <d v="2015-11-01T00:00:00"/>
    <m/>
  </r>
  <r>
    <s v="H&amp;M"/>
    <s v="C000894"/>
    <s v="ATRACO INDUSTRIAL ENTERPRISES"/>
    <x v="2"/>
    <x v="0"/>
    <x v="0"/>
    <x v="1188"/>
    <n v="2600100000000"/>
    <x v="0"/>
    <x v="0"/>
    <s v="EM144"/>
    <d v="2015-11-16T16:20:00"/>
    <x v="13"/>
    <d v="2015-11-16T16:18:00"/>
    <s v="Printed Labels"/>
    <x v="0"/>
    <b v="0"/>
    <s v="PL-HM-HM98076-CA"/>
    <s v="PRINTED FABRIC WITH  COUNTRY OF ORIGIN FOR CA  LABEL 98076 HM"/>
    <x v="27"/>
    <s v="MC025"/>
    <s v=""/>
    <x v="27"/>
    <s v="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x v="0"/>
    <s v="WC002"/>
    <x v="0"/>
    <n v="102"/>
    <n v="1516044242"/>
    <m/>
    <n v="2015"/>
    <n v="0"/>
    <x v="626"/>
    <n v="1403"/>
    <n v="0"/>
    <n v="510"/>
    <n v="510"/>
    <n v="0"/>
    <n v="0"/>
    <n v="0"/>
    <n v="510"/>
    <n v="164.06"/>
    <n v="612"/>
    <n v="0"/>
    <d v="2015-11-01T00:00:00"/>
    <m/>
  </r>
  <r>
    <s v="H&amp;M"/>
    <s v="C000894"/>
    <s v="ATRACO INDUSTRIAL ENTERPRISES"/>
    <x v="2"/>
    <x v="0"/>
    <x v="0"/>
    <x v="966"/>
    <n v="2600100000000"/>
    <x v="4"/>
    <x v="3"/>
    <s v="EM315"/>
    <d v="2015-11-16T17:19:00"/>
    <x v="13"/>
    <d v="2015-11-16T16:53:00"/>
    <s v="Printed Labels"/>
    <x v="0"/>
    <b v="0"/>
    <s v="PL-HM-HM98076-CA"/>
    <s v="PRINTED FABRIC WITH  COUNTRY OF ORIGIN FOR CA  LABEL 98076 HM"/>
    <x v="1"/>
    <s v="MC027"/>
    <s v=""/>
    <x v="1"/>
    <s v="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x v="0"/>
    <s v="WC003"/>
    <x v="1"/>
    <n v="0"/>
    <n v="1516044242"/>
    <m/>
    <n v="2015"/>
    <n v="0"/>
    <x v="626"/>
    <n v="1403"/>
    <n v="0"/>
    <n v="510"/>
    <n v="510"/>
    <n v="0"/>
    <n v="0"/>
    <n v="0"/>
    <n v="510"/>
    <n v="164.06"/>
    <n v="612"/>
    <n v="0"/>
    <d v="2015-11-01T00:00:00"/>
    <m/>
  </r>
  <r>
    <s v="LMK- MAX"/>
    <s v="C001755"/>
    <s v="COTTON BLOSSOM INDIA PVT LTD."/>
    <x v="2"/>
    <x v="0"/>
    <x v="0"/>
    <x v="989"/>
    <n v="2600100000000"/>
    <x v="4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x v="0"/>
    <s v="WC003"/>
    <x v="1"/>
    <n v="46"/>
    <n v="1516044225"/>
    <m/>
    <n v="2015"/>
    <n v="0"/>
    <x v="1731"/>
    <n v="1403"/>
    <n v="0"/>
    <n v="3515"/>
    <n v="3515"/>
    <n v="0"/>
    <n v="0"/>
    <n v="0"/>
    <n v="12900"/>
    <n v="5805"/>
    <n v="3548"/>
    <n v="0"/>
    <d v="2015-11-01T00:00:00"/>
    <m/>
  </r>
  <r>
    <s v="LMK- MAX"/>
    <s v="C001755"/>
    <s v="COTTON BLOSSOM INDIA PVT LTD."/>
    <x v="2"/>
    <x v="0"/>
    <x v="0"/>
    <x v="989"/>
    <n v="2600100000000"/>
    <x v="4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x v="0"/>
    <s v="WC003"/>
    <x v="1"/>
    <n v="80"/>
    <n v="1516044225"/>
    <m/>
    <n v="2015"/>
    <n v="0"/>
    <x v="991"/>
    <n v="1403"/>
    <n v="0"/>
    <n v="3470"/>
    <n v="3470"/>
    <n v="0"/>
    <n v="0"/>
    <n v="0"/>
    <n v="12900"/>
    <n v="5805"/>
    <n v="3548"/>
    <n v="0"/>
    <d v="2015-11-01T00:00:00"/>
    <m/>
  </r>
  <r>
    <s v="LMK- MAX"/>
    <s v="C001755"/>
    <s v="COTTON BLOSSOM INDIA PVT LTD."/>
    <x v="2"/>
    <x v="0"/>
    <x v="0"/>
    <x v="989"/>
    <n v="2600100000000"/>
    <x v="4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x v="0"/>
    <s v="WC003"/>
    <x v="1"/>
    <n v="35"/>
    <n v="1516044225"/>
    <m/>
    <n v="2015"/>
    <n v="0"/>
    <x v="482"/>
    <n v="1403"/>
    <n v="0"/>
    <n v="3555"/>
    <n v="3555"/>
    <n v="0"/>
    <n v="0"/>
    <n v="0"/>
    <n v="12900"/>
    <n v="5805"/>
    <n v="3548"/>
    <n v="0"/>
    <d v="2015-11-01T00:00:00"/>
    <m/>
  </r>
  <r>
    <s v="LMK- MAX"/>
    <s v="C001755"/>
    <s v="COTTON BLOSSOM INDIA PVT LTD."/>
    <x v="2"/>
    <x v="0"/>
    <x v="0"/>
    <x v="989"/>
    <n v="2600100000000"/>
    <x v="4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x v="0"/>
    <s v="WC003"/>
    <x v="1"/>
    <n v="0"/>
    <n v="1516044225"/>
    <m/>
    <n v="2015"/>
    <n v="0"/>
    <x v="1430"/>
    <n v="1403"/>
    <n v="0"/>
    <n v="3579"/>
    <n v="3579"/>
    <n v="0"/>
    <n v="0"/>
    <n v="0"/>
    <n v="12900"/>
    <n v="5805"/>
    <n v="3548"/>
    <n v="0"/>
    <d v="2015-11-01T00:00:00"/>
    <m/>
  </r>
  <r>
    <s v="NA"/>
    <s v="C000231"/>
    <s v="CREATIVE CLOTHEX"/>
    <x v="0"/>
    <x v="0"/>
    <x v="0"/>
    <x v="970"/>
    <n v="2600100000000"/>
    <x v="0"/>
    <x v="0"/>
    <s v="EM144"/>
    <d v="2015-11-16T15:36:00"/>
    <x v="13"/>
    <d v="2015-11-16T15:36:00"/>
    <s v="Printed Labels"/>
    <x v="0"/>
    <b v="0"/>
    <s v="PL-NAB-F16385"/>
    <s v="PRINTED FABRIC ASICS WASHCARE LABEL F16385 NOC 1"/>
    <x v="7"/>
    <s v="MC028"/>
    <s v=""/>
    <x v="7"/>
    <s v="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x v="0"/>
    <s v="WC002"/>
    <x v="0"/>
    <n v="0"/>
    <n v="1516044428"/>
    <m/>
    <n v="2015"/>
    <n v="20"/>
    <x v="627"/>
    <n v="1403"/>
    <n v="0"/>
    <n v="415"/>
    <n v="435"/>
    <n v="20"/>
    <n v="0"/>
    <n v="0"/>
    <n v="300"/>
    <n v="450"/>
    <n v="390"/>
    <n v="4.5977011494252873E-2"/>
    <d v="2015-11-01T00:00:00"/>
    <n v="20"/>
  </r>
  <r>
    <s v="NXG-TK MAXX"/>
    <s v="C000149"/>
    <s v="MNS EXPORTS"/>
    <x v="0"/>
    <x v="0"/>
    <x v="0"/>
    <x v="942"/>
    <n v="2600100000000"/>
    <x v="0"/>
    <x v="0"/>
    <s v="EM144"/>
    <d v="2015-11-16T09:48:00"/>
    <x v="13"/>
    <d v="2015-11-16T09:39:00"/>
    <s v="Printed Labels"/>
    <x v="0"/>
    <b v="0"/>
    <s v="PL-TKM-TKMEUCARE-1"/>
    <s v="PRINTED FABRIC WASH CARE LABEL TKM-EU-CARE-1  NXG-TK-MAXX F19023 NOC 1"/>
    <x v="6"/>
    <s v="MC048"/>
    <s v=""/>
    <x v="6"/>
    <s v="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x v="0"/>
    <s v="WC002"/>
    <x v="0"/>
    <n v="11"/>
    <n v="1516044441"/>
    <m/>
    <n v="2015"/>
    <n v="10"/>
    <x v="3208"/>
    <n v="1403"/>
    <n v="40"/>
    <n v="2160"/>
    <n v="2170"/>
    <n v="10"/>
    <n v="0"/>
    <n v="0"/>
    <n v="1930"/>
    <n v="10325.5"/>
    <n v="2181"/>
    <n v="4.608294930875576E-3"/>
    <d v="2015-11-01T00:00:00"/>
    <n v="10"/>
  </r>
  <r>
    <s v="NXG-TK MAXX"/>
    <s v="C000149"/>
    <s v="MNS EXPORTS"/>
    <x v="0"/>
    <x v="0"/>
    <x v="0"/>
    <x v="974"/>
    <n v="2600100000000"/>
    <x v="4"/>
    <x v="3"/>
    <s v="EM315"/>
    <d v="2015-11-16T12:12:00"/>
    <x v="13"/>
    <d v="2015-11-16T11:48:00"/>
    <s v="Printed Labels"/>
    <x v="0"/>
    <b v="0"/>
    <s v="PL-TKM-TKMEUCARE-1"/>
    <s v="PRINTED FABRIC WASH CARE LABEL TKM-EU-CARE-1  NXG-TK-MAXX F19023 NOC 1"/>
    <x v="1"/>
    <s v="MC027"/>
    <s v=""/>
    <x v="1"/>
    <s v="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x v="0"/>
    <s v="WC003"/>
    <x v="1"/>
    <n v="0"/>
    <n v="1516044441"/>
    <m/>
    <n v="2015"/>
    <n v="0"/>
    <x v="3208"/>
    <n v="1403"/>
    <n v="0"/>
    <n v="2170"/>
    <n v="2170"/>
    <n v="0"/>
    <n v="0"/>
    <n v="0"/>
    <n v="1930"/>
    <n v="10325.5"/>
    <n v="2181"/>
    <n v="0"/>
    <d v="2015-11-01T00:00:00"/>
    <m/>
  </r>
  <r>
    <s v="NXG-TK MAXX"/>
    <s v="C000149"/>
    <s v="MNS EXPORTS"/>
    <x v="0"/>
    <x v="0"/>
    <x v="0"/>
    <x v="1189"/>
    <n v="2600100000000"/>
    <x v="5"/>
    <x v="4"/>
    <s v="EM004"/>
    <d v="2015-11-16T12:14:00"/>
    <x v="13"/>
    <d v="2015-11-16T12:14:00"/>
    <s v="Printed Labels"/>
    <x v="0"/>
    <b v="1"/>
    <s v="PL-TKM-TKMEUCARE-1"/>
    <s v="PRINTED FABRIC WASH CARE LABEL TKM-EU-CARE-1  NXG-TK-MAXX F19023 NOC 1"/>
    <x v="2"/>
    <s v="MC026"/>
    <s v="MC026"/>
    <x v="2"/>
    <s v="Pack00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x v="0"/>
    <s v="WC004"/>
    <x v="2"/>
    <n v="0"/>
    <n v="1516044441"/>
    <n v="2170"/>
    <n v="2015"/>
    <n v="0"/>
    <x v="3208"/>
    <n v="1403"/>
    <n v="0"/>
    <n v="2170"/>
    <n v="2170"/>
    <n v="0"/>
    <n v="0"/>
    <n v="0"/>
    <n v="1930"/>
    <n v="10325.5"/>
    <n v="2181"/>
    <n v="0"/>
    <d v="2015-11-01T00:00:00"/>
    <m/>
  </r>
  <r>
    <s v="ITX-OYSHO"/>
    <s v="C002089"/>
    <s v="TEAM KRIAN"/>
    <x v="2"/>
    <x v="0"/>
    <x v="0"/>
    <x v="942"/>
    <n v="2600100000000"/>
    <x v="0"/>
    <x v="0"/>
    <s v="EM144"/>
    <d v="2015-11-16T09:50:00"/>
    <x v="13"/>
    <d v="2015-11-16T09:39:00"/>
    <s v="Printed Labels"/>
    <x v="0"/>
    <b v="0"/>
    <s v="PL-OYS-F5188"/>
    <s v="PRINTED FABRIC BARCODE LABEL BASE GREY TEXT BLACK OYSHO F5188 NOC 1"/>
    <x v="10"/>
    <s v="MC034"/>
    <s v=""/>
    <x v="10"/>
    <s v="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x v="0"/>
    <s v="WC002"/>
    <x v="0"/>
    <n v="0"/>
    <n v="1516044271"/>
    <m/>
    <n v="2015"/>
    <n v="125"/>
    <x v="303"/>
    <n v="1403"/>
    <n v="0"/>
    <n v="8635"/>
    <n v="8760"/>
    <n v="125"/>
    <n v="0"/>
    <n v="0"/>
    <n v="24099"/>
    <n v="28918.799999999999"/>
    <n v="8676"/>
    <n v="1.4269406392694063E-2"/>
    <d v="2015-11-01T00:00:00"/>
    <n v="125"/>
  </r>
  <r>
    <s v="ITX-OYSHO"/>
    <s v="C002089"/>
    <s v="TEAM KRIAN"/>
    <x v="2"/>
    <x v="0"/>
    <x v="0"/>
    <x v="942"/>
    <n v="2600100000000"/>
    <x v="0"/>
    <x v="0"/>
    <s v="EM144"/>
    <d v="2015-11-16T09:51:00"/>
    <x v="13"/>
    <d v="2015-11-16T09:39:00"/>
    <s v="Printed Labels"/>
    <x v="0"/>
    <b v="0"/>
    <s v="PL-OYS-F5188WC"/>
    <s v="PRINTED FABRIC WASH LABEL BASE GREY TEXT BLACK OYSHO F5188 NOC 1"/>
    <x v="5"/>
    <s v="MC095"/>
    <s v=""/>
    <x v="5"/>
    <s v="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x v="0"/>
    <s v="WC002"/>
    <x v="0"/>
    <n v="361"/>
    <n v="1516044271"/>
    <m/>
    <n v="2015"/>
    <n v="70"/>
    <x v="444"/>
    <n v="1403"/>
    <n v="0"/>
    <n v="8245"/>
    <n v="8315"/>
    <n v="70"/>
    <n v="0"/>
    <n v="0"/>
    <n v="24099"/>
    <n v="28918.799999999999"/>
    <n v="8676"/>
    <n v="8.4185207456404093E-3"/>
    <d v="2015-11-01T00:00:00"/>
    <n v="70"/>
  </r>
  <r>
    <s v="ITX-OYSHO"/>
    <s v="C002089"/>
    <s v="TEAM KRIAN"/>
    <x v="2"/>
    <x v="0"/>
    <x v="0"/>
    <x v="1187"/>
    <n v="2600100000000"/>
    <x v="0"/>
    <x v="0"/>
    <s v="EM144"/>
    <d v="2015-11-16T11:04:00"/>
    <x v="13"/>
    <d v="2015-11-16T10:57:00"/>
    <s v="Printed Labels"/>
    <x v="0"/>
    <b v="0"/>
    <s v="PL-OYS-F5188WC"/>
    <s v="PRINTED FABRIC WASH LABEL BASE GREY TEXT BLACK OYSHO F5188 NOC 1"/>
    <x v="67"/>
    <s v="MC049"/>
    <s v=""/>
    <x v="67"/>
    <s v="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x v="0"/>
    <s v="WC002"/>
    <x v="0"/>
    <n v="76"/>
    <n v="1516044271"/>
    <m/>
    <n v="2015"/>
    <n v="150"/>
    <x v="74"/>
    <n v="1403"/>
    <n v="0"/>
    <n v="8450"/>
    <n v="8600"/>
    <n v="150"/>
    <n v="0"/>
    <n v="0"/>
    <n v="24099"/>
    <n v="28918.799999999999"/>
    <n v="8676"/>
    <n v="1.7441860465116279E-2"/>
    <d v="2015-11-01T00:00:00"/>
    <n v="150"/>
  </r>
  <r>
    <s v="ECHO DESIGN"/>
    <s v="C003399"/>
    <s v="ALOKA EXPORTS (M)"/>
    <x v="0"/>
    <x v="1"/>
    <x v="0"/>
    <x v="959"/>
    <n v="260010000000"/>
    <x v="21"/>
    <x v="19"/>
    <s v="EM279"/>
    <d v="2015-11-16T16:50:00"/>
    <x v="13"/>
    <d v="2015-11-16T16:40:00"/>
    <s v="Woven Labels"/>
    <x v="0"/>
    <b v="0"/>
    <s v="WL-ECH-MFEWL003-BLK"/>
    <s v="WOVEN FABRIC ECHO DESIGN MAIN LABEL MFE WL 003 BLK F14794 NOC 1"/>
    <x v="14"/>
    <s v="MC094"/>
    <s v="MC094"/>
    <x v="14"/>
    <s v="US001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x v="0"/>
    <s v="WC008"/>
    <x v="5"/>
    <n v="0"/>
    <n v="1516044196"/>
    <m/>
    <n v="2015"/>
    <n v="0"/>
    <x v="1691"/>
    <n v="1403"/>
    <n v="0"/>
    <n v="15600"/>
    <n v="15600"/>
    <n v="0"/>
    <n v="0"/>
    <n v="0"/>
    <n v="20000"/>
    <n v="16000"/>
    <n v="15400"/>
    <n v="0"/>
    <d v="2015-11-01T00:00:00"/>
    <m/>
  </r>
  <r>
    <s v="ARB-COLT"/>
    <s v="C003364"/>
    <s v="AYMA CREATIONS &amp; LTD."/>
    <x v="0"/>
    <x v="1"/>
    <x v="0"/>
    <x v="959"/>
    <n v="260010000000"/>
    <x v="21"/>
    <x v="19"/>
    <s v="EM279"/>
    <d v="2015-11-16T16:52:00"/>
    <x v="13"/>
    <d v="2015-11-16T16:40:00"/>
    <s v="Woven Labels"/>
    <x v="0"/>
    <b v="0"/>
    <s v="WL-CLT-CLBIBS16M-01"/>
    <s v="WOVEN FABRIC SHIRT COLT MAIN LABEL CLBIBS16M-01  ARB-COLT F18879 NOC 1"/>
    <x v="14"/>
    <s v="MC094"/>
    <s v="MC094"/>
    <x v="14"/>
    <s v="US001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x v="0"/>
    <s v="WC008"/>
    <x v="5"/>
    <n v="0"/>
    <n v="1516044276"/>
    <m/>
    <n v="2015"/>
    <n v="0"/>
    <x v="303"/>
    <n v="1403"/>
    <n v="0"/>
    <n v="8760"/>
    <n v="8760"/>
    <n v="0"/>
    <n v="0"/>
    <n v="0"/>
    <n v="17500"/>
    <n v="52500"/>
    <n v="8510"/>
    <n v="0"/>
    <d v="2015-11-01T00:00:00"/>
    <m/>
  </r>
  <r>
    <s v="ArB-CHEROKEE"/>
    <s v="C003364"/>
    <s v="AYMA CREATIONS &amp; LTD."/>
    <x v="2"/>
    <x v="1"/>
    <x v="0"/>
    <x v="959"/>
    <n v="260010000000"/>
    <x v="21"/>
    <x v="19"/>
    <s v="EM279"/>
    <d v="2015-11-16T16:51:00"/>
    <x v="13"/>
    <d v="2015-11-16T16:40:00"/>
    <s v="Woven Labels"/>
    <x v="0"/>
    <b v="0"/>
    <s v="WL-ARK-CH130038"/>
    <s v="WOVEN FABRIC CHEROKEE SIZE LABEL CH130038 ARB-CHEROKEE F13649 NOC 1"/>
    <x v="14"/>
    <s v="MC094"/>
    <s v="MC094"/>
    <x v="14"/>
    <s v="US001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x v="0"/>
    <s v="WC008"/>
    <x v="5"/>
    <n v="0"/>
    <n v="1516044282"/>
    <m/>
    <n v="2015"/>
    <n v="0"/>
    <x v="274"/>
    <n v="1403"/>
    <n v="0"/>
    <n v="1260"/>
    <n v="1260"/>
    <n v="0"/>
    <n v="0"/>
    <n v="0"/>
    <n v="3800"/>
    <n v="950"/>
    <n v="952"/>
    <n v="0"/>
    <d v="2015-11-01T00:00:00"/>
    <m/>
  </r>
  <r>
    <s v="Raymond"/>
    <s v="C002046"/>
    <s v="RAYMOND APPAREL LTD"/>
    <x v="0"/>
    <x v="0"/>
    <x v="0"/>
    <x v="961"/>
    <n v="260010000000"/>
    <x v="49"/>
    <x v="43"/>
    <s v="EM286"/>
    <d v="2015-11-16T11:09:00"/>
    <x v="13"/>
    <d v="2015-11-16T11:04:00"/>
    <s v="Woven Labels"/>
    <x v="0"/>
    <b v="0"/>
    <s v="WL-RAY-3LSZ86478-V7"/>
    <s v="WOVEN FABRIC TROUSER SIZE LABEL 34 INCH/86 CM 3LSZ86478-V7 RAYMOND F19088 NOC 1"/>
    <x v="51"/>
    <s v="MC019"/>
    <s v="MC001"/>
    <x v="51"/>
    <s v="1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x v="0"/>
    <s v="WC001"/>
    <x v="4"/>
    <n v="0"/>
    <n v="1516044278"/>
    <m/>
    <n v="2015"/>
    <n v="0"/>
    <x v="64"/>
    <n v="755.55"/>
    <n v="0"/>
    <n v="300"/>
    <n v="300"/>
    <n v="0"/>
    <n v="3"/>
    <n v="0"/>
    <n v="1320"/>
    <n v="910.8"/>
    <n v="175"/>
    <n v="0"/>
    <d v="2015-11-01T00:00:00"/>
    <m/>
  </r>
  <r>
    <s v="ARB-COLT"/>
    <s v="C003364"/>
    <s v="AYMA CREATIONS &amp; LTD."/>
    <x v="2"/>
    <x v="0"/>
    <x v="0"/>
    <x v="937"/>
    <n v="260010000000"/>
    <x v="49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x v="51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x v="0"/>
    <s v="WC001"/>
    <x v="4"/>
    <n v="910"/>
    <n v="1516044277"/>
    <m/>
    <n v="2015"/>
    <n v="0"/>
    <x v="940"/>
    <n v="755.55"/>
    <n v="0"/>
    <n v="5300"/>
    <n v="5300"/>
    <n v="0"/>
    <n v="67"/>
    <n v="0"/>
    <n v="18000"/>
    <n v="10800"/>
    <n v="6210"/>
    <n v="0"/>
    <d v="2015-11-01T00:00:00"/>
    <m/>
  </r>
  <r>
    <s v="ARB-COLT"/>
    <s v="C003364"/>
    <s v="AYMA CREATIONS &amp; LTD."/>
    <x v="2"/>
    <x v="0"/>
    <x v="0"/>
    <x v="937"/>
    <n v="260010000000"/>
    <x v="49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x v="51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x v="0"/>
    <s v="WC001"/>
    <x v="4"/>
    <n v="275"/>
    <n v="1516044277"/>
    <m/>
    <n v="2015"/>
    <n v="0"/>
    <x v="3209"/>
    <n v="755.55"/>
    <n v="0"/>
    <n v="6625"/>
    <n v="6625"/>
    <n v="0"/>
    <n v="83"/>
    <n v="0"/>
    <n v="18000"/>
    <n v="10800"/>
    <n v="6900"/>
    <n v="0"/>
    <d v="2015-11-01T00:00:00"/>
    <m/>
  </r>
  <r>
    <s v="ARB-COLT"/>
    <s v="C003364"/>
    <s v="AYMA CREATIONS &amp; LTD."/>
    <x v="2"/>
    <x v="0"/>
    <x v="0"/>
    <x v="937"/>
    <n v="260010000000"/>
    <x v="49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x v="51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x v="0"/>
    <s v="WC001"/>
    <x v="4"/>
    <n v="0"/>
    <n v="1516044277"/>
    <m/>
    <n v="2015"/>
    <n v="0"/>
    <x v="940"/>
    <n v="755.55"/>
    <n v="0"/>
    <n v="5300"/>
    <n v="5300"/>
    <n v="0"/>
    <n v="67"/>
    <n v="0"/>
    <n v="18000"/>
    <n v="10800"/>
    <n v="4320"/>
    <n v="0"/>
    <d v="2015-11-01T00:00:00"/>
    <m/>
  </r>
  <r>
    <s v="ARB-COLT"/>
    <s v="C003364"/>
    <s v="AYMA CREATIONS &amp; LTD."/>
    <x v="2"/>
    <x v="0"/>
    <x v="0"/>
    <x v="937"/>
    <n v="260010000000"/>
    <x v="49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x v="51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x v="0"/>
    <s v="WC001"/>
    <x v="4"/>
    <n v="0"/>
    <n v="1516044277"/>
    <m/>
    <n v="2015"/>
    <n v="0"/>
    <x v="1454"/>
    <n v="755.55"/>
    <n v="0"/>
    <n v="3975"/>
    <n v="3975"/>
    <n v="0"/>
    <n v="50"/>
    <n v="0"/>
    <n v="18000"/>
    <n v="10800"/>
    <n v="3600"/>
    <n v="0"/>
    <d v="2015-11-01T00:00:00"/>
    <m/>
  </r>
  <r>
    <s v="ARB-COLT"/>
    <s v="C003364"/>
    <s v="AYMA CREATIONS &amp; LTD."/>
    <x v="2"/>
    <x v="0"/>
    <x v="0"/>
    <x v="983"/>
    <n v="260010000000"/>
    <x v="49"/>
    <x v="43"/>
    <s v="EM286"/>
    <d v="2015-11-16T10:41:00"/>
    <x v="13"/>
    <d v="2015-11-16T10:41:00"/>
    <s v="Woven Labels"/>
    <x v="0"/>
    <b v="0"/>
    <s v="WL-CLT-CLBIBS16SL-01"/>
    <s v="WOVEN FABRIC COLT SHIRT SIZE LABEL CLBIBS16SL-01 ARB-COLT F18881 NOC 1"/>
    <x v="51"/>
    <s v="MC019"/>
    <s v="MC001"/>
    <x v="51"/>
    <s v="1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x v="0"/>
    <s v="WC001"/>
    <x v="4"/>
    <n v="110"/>
    <n v="1516044277"/>
    <m/>
    <n v="2015"/>
    <n v="0"/>
    <x v="433"/>
    <n v="755.55"/>
    <n v="0"/>
    <n v="800"/>
    <n v="6100"/>
    <n v="0"/>
    <n v="10"/>
    <n v="0"/>
    <n v="18000"/>
    <n v="10800"/>
    <n v="6210"/>
    <n v="0"/>
    <d v="2015-11-01T00:00:00"/>
    <m/>
  </r>
  <r>
    <s v="GAP"/>
    <s v=""/>
    <s v=""/>
    <x v="3"/>
    <x v="0"/>
    <x v="0"/>
    <x v="940"/>
    <n v="260010000000"/>
    <x v="87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x v="1"/>
    <s v="WC001"/>
    <x v="4"/>
    <n v="0"/>
    <m/>
    <m/>
    <n v="2015"/>
    <n v="0"/>
    <x v="82"/>
    <n v="755.55"/>
    <n v="0"/>
    <n v="3000"/>
    <n v="3000"/>
    <n v="0"/>
    <n v="100"/>
    <n v="0"/>
    <n v="34227"/>
    <n v="63927.87"/>
    <n v="2458"/>
    <n v="0"/>
    <d v="2015-11-01T00:00:00"/>
    <m/>
  </r>
  <r>
    <s v="GAP"/>
    <s v=""/>
    <s v=""/>
    <x v="3"/>
    <x v="0"/>
    <x v="0"/>
    <x v="940"/>
    <n v="260010000000"/>
    <x v="87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x v="1"/>
    <s v="WC001"/>
    <x v="4"/>
    <n v="0"/>
    <m/>
    <m/>
    <n v="2015"/>
    <n v="0"/>
    <x v="83"/>
    <n v="755.55"/>
    <n v="0"/>
    <n v="6000"/>
    <n v="6000"/>
    <n v="0"/>
    <n v="200"/>
    <n v="0"/>
    <n v="34227"/>
    <n v="63927.87"/>
    <n v="4990"/>
    <n v="0"/>
    <d v="2015-11-01T00:00:00"/>
    <m/>
  </r>
  <r>
    <s v="GAP"/>
    <s v=""/>
    <s v=""/>
    <x v="3"/>
    <x v="0"/>
    <x v="0"/>
    <x v="940"/>
    <n v="260010000000"/>
    <x v="87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x v="1"/>
    <s v="WC001"/>
    <x v="4"/>
    <n v="0"/>
    <m/>
    <m/>
    <n v="2015"/>
    <n v="0"/>
    <x v="83"/>
    <n v="755.55"/>
    <n v="0"/>
    <n v="6000"/>
    <n v="6000"/>
    <n v="0"/>
    <n v="200"/>
    <n v="0"/>
    <n v="34227"/>
    <n v="63927.87"/>
    <n v="4948"/>
    <n v="0"/>
    <d v="2015-11-01T00:00:00"/>
    <m/>
  </r>
  <r>
    <s v="GAP"/>
    <s v=""/>
    <s v=""/>
    <x v="3"/>
    <x v="1"/>
    <x v="0"/>
    <x v="956"/>
    <n v="260010000000"/>
    <x v="21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x v="1"/>
    <s v="WC008"/>
    <x v="5"/>
    <n v="0"/>
    <m/>
    <m/>
    <n v="2015"/>
    <n v="0"/>
    <x v="82"/>
    <n v="1403"/>
    <n v="0"/>
    <n v="3000"/>
    <n v="3000"/>
    <n v="0"/>
    <n v="0"/>
    <n v="0"/>
    <n v="34227"/>
    <n v="63927.87"/>
    <n v="2458"/>
    <n v="0"/>
    <d v="2015-11-01T00:00:00"/>
    <m/>
  </r>
  <r>
    <s v="GAP"/>
    <s v=""/>
    <s v=""/>
    <x v="3"/>
    <x v="1"/>
    <x v="0"/>
    <x v="956"/>
    <n v="260010000000"/>
    <x v="21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x v="1"/>
    <s v="WC008"/>
    <x v="5"/>
    <n v="0"/>
    <m/>
    <m/>
    <n v="2015"/>
    <n v="0"/>
    <x v="83"/>
    <n v="1403"/>
    <n v="0"/>
    <n v="6000"/>
    <n v="6000"/>
    <n v="0"/>
    <n v="0"/>
    <n v="0"/>
    <n v="34227"/>
    <n v="63927.87"/>
    <n v="4990"/>
    <n v="0"/>
    <d v="2015-11-01T00:00:00"/>
    <m/>
  </r>
  <r>
    <s v="GAP"/>
    <s v=""/>
    <s v=""/>
    <x v="3"/>
    <x v="1"/>
    <x v="0"/>
    <x v="956"/>
    <n v="260010000000"/>
    <x v="21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x v="1"/>
    <s v="WC008"/>
    <x v="5"/>
    <n v="0"/>
    <m/>
    <m/>
    <n v="2015"/>
    <n v="0"/>
    <x v="83"/>
    <n v="1403"/>
    <n v="0"/>
    <n v="6000"/>
    <n v="6000"/>
    <n v="0"/>
    <n v="0"/>
    <n v="0"/>
    <n v="34227"/>
    <n v="63927.87"/>
    <n v="4948"/>
    <n v="0"/>
    <d v="2015-11-01T00:00:00"/>
    <m/>
  </r>
  <r>
    <s v="GAP"/>
    <s v=""/>
    <s v=""/>
    <x v="3"/>
    <x v="1"/>
    <x v="0"/>
    <x v="956"/>
    <n v="260010000000"/>
    <x v="21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x v="1"/>
    <s v="WC008"/>
    <x v="5"/>
    <n v="0"/>
    <m/>
    <m/>
    <n v="2015"/>
    <n v="0"/>
    <x v="2644"/>
    <n v="1403"/>
    <n v="0"/>
    <n v="2430"/>
    <n v="2430"/>
    <n v="0"/>
    <n v="0"/>
    <n v="0"/>
    <n v="34227"/>
    <n v="63927.87"/>
    <n v="1801"/>
    <n v="0"/>
    <d v="2015-11-01T00:00:00"/>
    <m/>
  </r>
  <r>
    <s v="GAP"/>
    <s v=""/>
    <s v=""/>
    <x v="3"/>
    <x v="1"/>
    <x v="0"/>
    <x v="956"/>
    <n v="260010000000"/>
    <x v="21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x v="1"/>
    <s v="WC008"/>
    <x v="5"/>
    <n v="0"/>
    <m/>
    <m/>
    <n v="2015"/>
    <n v="0"/>
    <x v="465"/>
    <n v="1403"/>
    <n v="0"/>
    <n v="1620"/>
    <n v="1620"/>
    <n v="0"/>
    <n v="0"/>
    <n v="0"/>
    <n v="34227"/>
    <n v="63927.87"/>
    <n v="1083"/>
    <n v="0"/>
    <d v="2015-11-01T00:00:00"/>
    <m/>
  </r>
  <r>
    <s v="H&amp;M"/>
    <s v="C000085"/>
    <s v="GOKALDAS EXPORTS LTD."/>
    <x v="0"/>
    <x v="1"/>
    <x v="0"/>
    <x v="956"/>
    <n v="260010000000"/>
    <x v="21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x v="14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x v="0"/>
    <s v="WC008"/>
    <x v="5"/>
    <n v="0"/>
    <n v="1516044318"/>
    <m/>
    <n v="2015"/>
    <n v="0"/>
    <x v="64"/>
    <n v="1403"/>
    <n v="0"/>
    <n v="300"/>
    <n v="300"/>
    <n v="0"/>
    <n v="0"/>
    <n v="0"/>
    <n v="368"/>
    <n v="368"/>
    <n v="137"/>
    <n v="0"/>
    <d v="2015-11-01T00:00:00"/>
    <m/>
  </r>
  <r>
    <s v="H&amp;M"/>
    <s v="C000085"/>
    <s v="GOKALDAS EXPORTS LTD."/>
    <x v="0"/>
    <x v="1"/>
    <x v="0"/>
    <x v="956"/>
    <n v="260010000000"/>
    <x v="21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x v="14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x v="0"/>
    <s v="WC008"/>
    <x v="5"/>
    <n v="0"/>
    <n v="1516044318"/>
    <m/>
    <n v="2015"/>
    <n v="0"/>
    <x v="251"/>
    <n v="1403"/>
    <n v="0"/>
    <n v="400"/>
    <n v="400"/>
    <n v="0"/>
    <n v="0"/>
    <n v="0"/>
    <n v="368"/>
    <n v="368"/>
    <n v="301"/>
    <n v="0"/>
    <d v="2015-11-01T00:00:00"/>
    <m/>
  </r>
  <r>
    <s v="H&amp;M"/>
    <s v="C000085"/>
    <s v="GOKALDAS EXPORTS LTD."/>
    <x v="0"/>
    <x v="1"/>
    <x v="0"/>
    <x v="956"/>
    <n v="260010000000"/>
    <x v="21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x v="14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x v="0"/>
    <s v="WC008"/>
    <x v="5"/>
    <n v="0"/>
    <n v="1516044318"/>
    <m/>
    <n v="2015"/>
    <n v="0"/>
    <x v="64"/>
    <n v="1403"/>
    <n v="0"/>
    <n v="300"/>
    <n v="300"/>
    <n v="0"/>
    <n v="0"/>
    <n v="0"/>
    <n v="368"/>
    <n v="368"/>
    <n v="137"/>
    <n v="0"/>
    <d v="2015-11-01T00:00:00"/>
    <m/>
  </r>
  <r>
    <s v="H&amp;M"/>
    <s v="C000085"/>
    <s v="GOKALDAS EXPORTS LTD."/>
    <x v="0"/>
    <x v="1"/>
    <x v="0"/>
    <x v="956"/>
    <n v="260010000000"/>
    <x v="21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x v="14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x v="0"/>
    <s v="WC008"/>
    <x v="5"/>
    <n v="0"/>
    <n v="1516044318"/>
    <m/>
    <n v="2015"/>
    <n v="0"/>
    <x v="174"/>
    <n v="1403"/>
    <n v="0"/>
    <n v="200"/>
    <n v="200"/>
    <n v="0"/>
    <n v="0"/>
    <n v="0"/>
    <n v="368"/>
    <n v="368"/>
    <n v="63"/>
    <n v="0"/>
    <d v="2015-11-01T00:00:00"/>
    <m/>
  </r>
  <r>
    <s v="H&amp;M"/>
    <s v="C000085"/>
    <s v="GOKALDAS EXPORTS LTD."/>
    <x v="0"/>
    <x v="1"/>
    <x v="0"/>
    <x v="956"/>
    <n v="260010000000"/>
    <x v="21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x v="14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x v="0"/>
    <s v="WC008"/>
    <x v="5"/>
    <n v="0"/>
    <n v="1516044318"/>
    <m/>
    <n v="2015"/>
    <n v="0"/>
    <x v="222"/>
    <n v="1403"/>
    <n v="0"/>
    <n v="100"/>
    <n v="100"/>
    <n v="0"/>
    <n v="0"/>
    <n v="0"/>
    <n v="368"/>
    <n v="368"/>
    <n v="7"/>
    <n v="0"/>
    <d v="2015-11-01T00:00:00"/>
    <m/>
  </r>
  <r>
    <s v="ArB-CHEROKEE"/>
    <s v="C003364"/>
    <s v="AYMA CREATIONS &amp; LTD."/>
    <x v="1"/>
    <x v="0"/>
    <x v="0"/>
    <x v="938"/>
    <n v="260010000000"/>
    <x v="87"/>
    <x v="79"/>
    <s v="EM015"/>
    <d v="2015-11-16T18:15:00"/>
    <x v="13"/>
    <d v="2015-11-16T17:45:00"/>
    <s v="Woven Labels"/>
    <x v="2"/>
    <b v="0"/>
    <s v="WL-ARK-CH050036"/>
    <s v="WOVEN FABRIC CHEROKEE MAIN  LABEL CH050036 ARB-CHEROKEE F13647 NOC 1"/>
    <x v="68"/>
    <s v="MC091"/>
    <s v="MC001"/>
    <x v="68"/>
    <s v="1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x v="0"/>
    <s v="WC001"/>
    <x v="4"/>
    <n v="0"/>
    <n v="1516044280"/>
    <m/>
    <n v="2015"/>
    <n v="0"/>
    <x v="376"/>
    <n v="755.55"/>
    <n v="0"/>
    <n v="5520"/>
    <n v="5520"/>
    <n v="0"/>
    <n v="115"/>
    <n v="0"/>
    <n v="3800"/>
    <n v="3800"/>
    <n v="4560"/>
    <n v="0"/>
    <d v="2015-11-01T00:00:00"/>
    <m/>
  </r>
  <r>
    <s v="NA"/>
    <s v="C000391"/>
    <s v="NARESH UDYOG"/>
    <x v="1"/>
    <x v="0"/>
    <x v="0"/>
    <x v="951"/>
    <n v="260010000000"/>
    <x v="27"/>
    <x v="25"/>
    <s v="EM311"/>
    <d v="2015-11-16T10:55:00"/>
    <x v="13"/>
    <d v="2015-11-16T10:54:00"/>
    <s v="Woven Labels"/>
    <x v="0"/>
    <b v="0"/>
    <s v="WL-NAB-RICHER-BLU"/>
    <s v="WOVEN FABRIC MAIN RICHER LABEL BLUE"/>
    <x v="76"/>
    <s v="MC001"/>
    <s v="MC001"/>
    <x v="76"/>
    <s v="1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x v="0"/>
    <s v="WC001"/>
    <x v="4"/>
    <n v="1100"/>
    <n v="1516044409"/>
    <m/>
    <n v="2015"/>
    <n v="0"/>
    <x v="575"/>
    <n v="755.55"/>
    <n v="0"/>
    <n v="8100"/>
    <n v="8100"/>
    <n v="0"/>
    <n v="450"/>
    <n v="0"/>
    <n v="8000"/>
    <n v="5600"/>
    <n v="9200"/>
    <n v="0"/>
    <d v="2015-11-01T00:00:00"/>
    <m/>
  </r>
  <r>
    <s v="GAP"/>
    <s v="C001660"/>
    <s v="SUNG WOO KOREA OFF-SHORE LTD."/>
    <x v="0"/>
    <x v="1"/>
    <x v="0"/>
    <x v="956"/>
    <n v="260010000000"/>
    <x v="21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x v="0"/>
    <s v="WC008"/>
    <x v="5"/>
    <n v="0"/>
    <n v="1516044230"/>
    <m/>
    <n v="2015"/>
    <n v="0"/>
    <x v="82"/>
    <n v="1403"/>
    <n v="0"/>
    <n v="3000"/>
    <n v="3000"/>
    <n v="0"/>
    <n v="0"/>
    <n v="0"/>
    <n v="34227"/>
    <n v="63927.87"/>
    <n v="2458"/>
    <n v="0"/>
    <d v="2015-11-01T00:00:00"/>
    <m/>
  </r>
  <r>
    <s v="GAP"/>
    <s v="C001660"/>
    <s v="SUNG WOO KOREA OFF-SHORE LTD."/>
    <x v="0"/>
    <x v="1"/>
    <x v="0"/>
    <x v="956"/>
    <n v="260010000000"/>
    <x v="21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x v="0"/>
    <s v="WC008"/>
    <x v="5"/>
    <n v="0"/>
    <n v="1516044230"/>
    <m/>
    <n v="2015"/>
    <n v="0"/>
    <x v="83"/>
    <n v="1403"/>
    <n v="0"/>
    <n v="6000"/>
    <n v="6000"/>
    <n v="0"/>
    <n v="0"/>
    <n v="0"/>
    <n v="34227"/>
    <n v="63927.87"/>
    <n v="4990"/>
    <n v="0"/>
    <d v="2015-11-01T00:00:00"/>
    <m/>
  </r>
  <r>
    <s v="GAP"/>
    <s v="C001660"/>
    <s v="SUNG WOO KOREA OFF-SHORE LTD."/>
    <x v="0"/>
    <x v="1"/>
    <x v="0"/>
    <x v="956"/>
    <n v="260010000000"/>
    <x v="21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x v="0"/>
    <s v="WC008"/>
    <x v="5"/>
    <n v="0"/>
    <n v="1516044230"/>
    <m/>
    <n v="2015"/>
    <n v="0"/>
    <x v="83"/>
    <n v="1403"/>
    <n v="0"/>
    <n v="6000"/>
    <n v="6000"/>
    <n v="0"/>
    <n v="0"/>
    <n v="0"/>
    <n v="34227"/>
    <n v="63927.87"/>
    <n v="4948"/>
    <n v="0"/>
    <d v="2015-11-01T00:00:00"/>
    <m/>
  </r>
  <r>
    <s v="GAP"/>
    <s v="C001660"/>
    <s v="SUNG WOO KOREA OFF-SHORE LTD."/>
    <x v="0"/>
    <x v="1"/>
    <x v="0"/>
    <x v="956"/>
    <n v="260010000000"/>
    <x v="21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x v="0"/>
    <s v="WC008"/>
    <x v="5"/>
    <n v="0"/>
    <n v="1516044230"/>
    <m/>
    <n v="2015"/>
    <n v="0"/>
    <x v="2644"/>
    <n v="1403"/>
    <n v="0"/>
    <n v="2430"/>
    <n v="2430"/>
    <n v="0"/>
    <n v="0"/>
    <n v="0"/>
    <n v="34227"/>
    <n v="63927.87"/>
    <n v="1801"/>
    <n v="0"/>
    <d v="2015-11-01T00:00:00"/>
    <m/>
  </r>
  <r>
    <s v="GAP"/>
    <s v="C001660"/>
    <s v="SUNG WOO KOREA OFF-SHORE LTD."/>
    <x v="0"/>
    <x v="1"/>
    <x v="0"/>
    <x v="956"/>
    <n v="260010000000"/>
    <x v="21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x v="14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x v="0"/>
    <s v="WC008"/>
    <x v="5"/>
    <n v="0"/>
    <n v="1516044230"/>
    <m/>
    <n v="2015"/>
    <n v="0"/>
    <x v="465"/>
    <n v="1403"/>
    <n v="0"/>
    <n v="1620"/>
    <n v="1620"/>
    <n v="0"/>
    <n v="0"/>
    <n v="0"/>
    <n v="34227"/>
    <n v="63927.87"/>
    <n v="1083"/>
    <n v="0"/>
    <d v="2015-11-01T00:00:00"/>
    <m/>
  </r>
  <r>
    <s v="H&amp;M"/>
    <s v="C000589"/>
    <s v="GLOBAL MODE AND ACCESSORIES PVT.LTD."/>
    <x v="1"/>
    <x v="0"/>
    <x v="0"/>
    <x v="937"/>
    <n v="260010000000"/>
    <x v="40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x v="44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x v="0"/>
    <s v="WC001"/>
    <x v="4"/>
    <n v="0"/>
    <n v="1516044508"/>
    <m/>
    <n v="2015"/>
    <n v="0"/>
    <x v="64"/>
    <n v="755.55"/>
    <n v="0"/>
    <n v="300"/>
    <n v="300"/>
    <n v="0"/>
    <n v="12"/>
    <n v="0"/>
    <n v="469"/>
    <n v="1078.7"/>
    <n v="175"/>
    <n v="0"/>
    <d v="2015-11-01T00:00:00"/>
    <m/>
  </r>
  <r>
    <s v="H&amp;M"/>
    <s v="C000589"/>
    <s v="GLOBAL MODE AND ACCESSORIES PVT.LTD."/>
    <x v="1"/>
    <x v="0"/>
    <x v="0"/>
    <x v="937"/>
    <n v="260010000000"/>
    <x v="40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x v="44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x v="0"/>
    <s v="WC001"/>
    <x v="4"/>
    <n v="0"/>
    <n v="1516044508"/>
    <m/>
    <n v="2015"/>
    <n v="0"/>
    <x v="223"/>
    <n v="755.55"/>
    <n v="0"/>
    <n v="600"/>
    <n v="600"/>
    <n v="0"/>
    <n v="24"/>
    <n v="0"/>
    <n v="469"/>
    <n v="1078.7"/>
    <n v="198"/>
    <n v="0"/>
    <d v="2015-11-01T00:00:00"/>
    <m/>
  </r>
  <r>
    <s v="H&amp;M"/>
    <s v="C000589"/>
    <s v="GLOBAL MODE AND ACCESSORIES PVT.LTD."/>
    <x v="1"/>
    <x v="0"/>
    <x v="0"/>
    <x v="937"/>
    <n v="260010000000"/>
    <x v="40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x v="44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x v="0"/>
    <s v="WC001"/>
    <x v="4"/>
    <n v="0"/>
    <n v="1516044508"/>
    <m/>
    <n v="2015"/>
    <n v="0"/>
    <x v="223"/>
    <n v="755.55"/>
    <n v="0"/>
    <n v="600"/>
    <n v="600"/>
    <n v="0"/>
    <n v="24"/>
    <n v="0"/>
    <n v="469"/>
    <n v="1078.7"/>
    <n v="273"/>
    <n v="0"/>
    <d v="2015-11-01T00:00:00"/>
    <m/>
  </r>
  <r>
    <s v="H&amp;M"/>
    <s v="C000589"/>
    <s v="GLOBAL MODE AND ACCESSORIES PVT.LTD."/>
    <x v="1"/>
    <x v="0"/>
    <x v="0"/>
    <x v="938"/>
    <n v="260010000000"/>
    <x v="112"/>
    <x v="103"/>
    <s v="EM014"/>
    <d v="2015-11-16T18:21:00"/>
    <x v="13"/>
    <d v="2015-11-16T17:45:00"/>
    <s v="Woven Labels"/>
    <x v="0"/>
    <b v="0"/>
    <s v="WL-26014-WKD-01"/>
    <s v="WEEKDAY 26014 WOVEN FABRIC OPTION A LARGE MEDIUM MAIN n SIZE LABEL MEDIUM CENTER FOLD HnM"/>
    <x v="71"/>
    <s v="MC005"/>
    <s v="MC001"/>
    <x v="71"/>
    <s v="1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x v="0"/>
    <s v="WC001"/>
    <x v="4"/>
    <n v="0"/>
    <n v="1516044508"/>
    <m/>
    <n v="2015"/>
    <n v="0"/>
    <x v="2088"/>
    <n v="755.55"/>
    <n v="0"/>
    <n v="375"/>
    <n v="375"/>
    <n v="0"/>
    <n v="15"/>
    <n v="0"/>
    <n v="469"/>
    <n v="1078.7"/>
    <n v="175"/>
    <n v="0"/>
    <d v="2015-11-01T00:00:00"/>
    <m/>
  </r>
  <r>
    <s v="AMERICAN SWAN"/>
    <s v="C003585"/>
    <s v="FASHION DIFFUSION"/>
    <x v="1"/>
    <x v="0"/>
    <x v="0"/>
    <x v="951"/>
    <n v="260010000000"/>
    <x v="37"/>
    <x v="33"/>
    <s v="EM018"/>
    <d v="2015-11-16T10:59:00"/>
    <x v="13"/>
    <d v="2015-11-16T10:54:00"/>
    <s v="Woven Labels"/>
    <x v="0"/>
    <b v="0"/>
    <s v="WL-AMS-AMSBML"/>
    <s v="WOVEN FABRIC AS CORE TROUSER LABEL AMSBML AMERICAN SWAN F10070 NOC 1"/>
    <x v="75"/>
    <s v="MC008"/>
    <s v="MC001"/>
    <x v="75"/>
    <s v="1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x v="0"/>
    <s v="WC001"/>
    <x v="4"/>
    <n v="0"/>
    <n v="1516044426"/>
    <m/>
    <n v="2015"/>
    <n v="0"/>
    <x v="83"/>
    <n v="755.55"/>
    <n v="0"/>
    <n v="6000"/>
    <n v="6000"/>
    <n v="0"/>
    <n v="120"/>
    <n v="0"/>
    <n v="5000"/>
    <n v="5500"/>
    <n v="6000"/>
    <n v="0"/>
    <d v="2015-11-01T00:00:00"/>
    <m/>
  </r>
  <r>
    <s v="ARB-COLT"/>
    <s v="C003549"/>
    <s v="JTEX"/>
    <x v="0"/>
    <x v="1"/>
    <x v="0"/>
    <x v="956"/>
    <n v="260010000000"/>
    <x v="21"/>
    <x v="19"/>
    <s v="EM279"/>
    <d v="2015-11-16T17:16:00"/>
    <x v="13"/>
    <d v="2015-11-16T17:01:00"/>
    <s v="Woven Labels"/>
    <x v="0"/>
    <b v="0"/>
    <s v="WL-CLT-CLOTGS16M-03"/>
    <s v="WOVEN FABRIC COLT MAIN LABEL FOR TROUSERS CLOTGS16M-03 ARB-COLT F18895 NOC 1"/>
    <x v="14"/>
    <s v="MC094"/>
    <s v="MC094"/>
    <x v="14"/>
    <s v="US001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x v="0"/>
    <s v="WC008"/>
    <x v="5"/>
    <n v="0"/>
    <n v="1516044365"/>
    <m/>
    <n v="2015"/>
    <n v="0"/>
    <x v="2422"/>
    <n v="1403"/>
    <n v="0"/>
    <n v="5850"/>
    <n v="5850"/>
    <n v="0"/>
    <n v="0"/>
    <n v="0"/>
    <n v="4850"/>
    <n v="3880"/>
    <n v="5820"/>
    <n v="0"/>
    <d v="2015-11-01T00:00:00"/>
    <m/>
  </r>
  <r>
    <s v="ArB-US Polo"/>
    <s v="C001156"/>
    <s v="MAHAS APPAREL"/>
    <x v="0"/>
    <x v="1"/>
    <x v="0"/>
    <x v="956"/>
    <n v="260010000000"/>
    <x v="21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x v="0"/>
    <s v="WC008"/>
    <x v="5"/>
    <n v="0"/>
    <n v="1516044234"/>
    <m/>
    <n v="2015"/>
    <n v="0"/>
    <x v="902"/>
    <n v="1403"/>
    <n v="0"/>
    <n v="2100"/>
    <n v="2100"/>
    <n v="0"/>
    <n v="0"/>
    <n v="0"/>
    <n v="20690"/>
    <n v="5172.5"/>
    <n v="1563"/>
    <n v="0"/>
    <d v="2015-11-01T00:00:00"/>
    <m/>
  </r>
  <r>
    <s v="ArB-US Polo"/>
    <s v="C001156"/>
    <s v="MAHAS APPAREL"/>
    <x v="0"/>
    <x v="1"/>
    <x v="0"/>
    <x v="956"/>
    <n v="260010000000"/>
    <x v="21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x v="0"/>
    <s v="WC008"/>
    <x v="5"/>
    <n v="0"/>
    <n v="1516044234"/>
    <m/>
    <n v="2015"/>
    <n v="0"/>
    <x v="715"/>
    <n v="1403"/>
    <n v="0"/>
    <n v="6250"/>
    <n v="6250"/>
    <n v="0"/>
    <n v="0"/>
    <n v="0"/>
    <n v="20690"/>
    <n v="5172.5"/>
    <n v="6532"/>
    <n v="0"/>
    <d v="2015-11-01T00:00:00"/>
    <m/>
  </r>
  <r>
    <s v="ArB-US Polo"/>
    <s v="C001156"/>
    <s v="MAHAS APPAREL"/>
    <x v="0"/>
    <x v="1"/>
    <x v="0"/>
    <x v="956"/>
    <n v="260010000000"/>
    <x v="21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x v="0"/>
    <s v="WC008"/>
    <x v="5"/>
    <n v="0"/>
    <n v="1516044234"/>
    <m/>
    <n v="2015"/>
    <n v="0"/>
    <x v="715"/>
    <n v="1403"/>
    <n v="0"/>
    <n v="6250"/>
    <n v="6250"/>
    <n v="0"/>
    <n v="0"/>
    <n v="0"/>
    <n v="20690"/>
    <n v="5172.5"/>
    <n v="6555"/>
    <n v="0"/>
    <d v="2015-11-01T00:00:00"/>
    <m/>
  </r>
  <r>
    <s v="ArB-US Polo"/>
    <s v="C001156"/>
    <s v="MAHAS APPAREL"/>
    <x v="0"/>
    <x v="1"/>
    <x v="0"/>
    <x v="956"/>
    <n v="260010000000"/>
    <x v="21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x v="0"/>
    <s v="WC008"/>
    <x v="5"/>
    <n v="0"/>
    <n v="1516044234"/>
    <m/>
    <n v="2015"/>
    <n v="0"/>
    <x v="149"/>
    <n v="1403"/>
    <n v="0"/>
    <n v="2800"/>
    <n v="2800"/>
    <n v="0"/>
    <n v="0"/>
    <n v="0"/>
    <n v="20690"/>
    <n v="5172.5"/>
    <n v="2425"/>
    <n v="0"/>
    <d v="2015-11-01T00:00:00"/>
    <m/>
  </r>
  <r>
    <s v="ArB-US Polo"/>
    <s v="C001156"/>
    <s v="MAHAS APPAREL"/>
    <x v="0"/>
    <x v="1"/>
    <x v="0"/>
    <x v="956"/>
    <n v="260010000000"/>
    <x v="21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x v="0"/>
    <s v="WC008"/>
    <x v="5"/>
    <n v="0"/>
    <n v="1516044234"/>
    <m/>
    <n v="2015"/>
    <n v="0"/>
    <x v="800"/>
    <n v="1403"/>
    <n v="0"/>
    <n v="4200"/>
    <n v="4200"/>
    <n v="0"/>
    <n v="0"/>
    <n v="0"/>
    <n v="20690"/>
    <n v="5172.5"/>
    <n v="4416"/>
    <n v="0"/>
    <d v="2015-11-01T00:00:00"/>
    <m/>
  </r>
  <r>
    <s v="ArB-US Polo"/>
    <s v="C001156"/>
    <s v="MAHAS APPAREL"/>
    <x v="0"/>
    <x v="1"/>
    <x v="0"/>
    <x v="956"/>
    <n v="260010000000"/>
    <x v="21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x v="0"/>
    <s v="WC008"/>
    <x v="5"/>
    <n v="0"/>
    <n v="1516044234"/>
    <m/>
    <n v="2015"/>
    <n v="0"/>
    <x v="1326"/>
    <n v="1403"/>
    <n v="0"/>
    <n v="3750"/>
    <n v="3750"/>
    <n v="0"/>
    <n v="0"/>
    <n v="0"/>
    <n v="20690"/>
    <n v="5172.5"/>
    <n v="3050"/>
    <n v="0"/>
    <d v="2015-11-01T00:00:00"/>
    <m/>
  </r>
  <r>
    <s v="TCP"/>
    <s v="C001403"/>
    <s v="HONG KONG DENIM LIMITED"/>
    <x v="1"/>
    <x v="0"/>
    <x v="0"/>
    <x v="987"/>
    <n v="260010000000"/>
    <x v="23"/>
    <x v="21"/>
    <s v="EM025"/>
    <d v="2015-11-16T10:47:00"/>
    <x v="13"/>
    <d v="2015-11-16T10:46:00"/>
    <s v="Woven Labels"/>
    <x v="0"/>
    <b v="0"/>
    <s v="WL-TCP-LRW00078-BP"/>
    <s v="WOVEN FABRIC MAIN LABEL LRW 00078 BP TCP DZN"/>
    <x v="52"/>
    <s v="MC087"/>
    <s v="MC001"/>
    <x v="52"/>
    <s v="1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x v="0"/>
    <s v="WC001"/>
    <x v="4"/>
    <n v="0"/>
    <n v="1516044485"/>
    <m/>
    <n v="2015"/>
    <n v="0"/>
    <x v="1153"/>
    <n v="755.55"/>
    <n v="0"/>
    <n v="17424"/>
    <n v="17424"/>
    <n v="0"/>
    <n v="242"/>
    <n v="0"/>
    <n v="1316"/>
    <n v="9964.75"/>
    <n v="17372"/>
    <n v="0"/>
    <d v="2015-11-01T00:00:00"/>
    <m/>
  </r>
  <r>
    <s v="ArB-CHEROKEE"/>
    <s v="C003364"/>
    <s v="AYMA CREATIONS &amp; LTD."/>
    <x v="2"/>
    <x v="0"/>
    <x v="0"/>
    <x v="937"/>
    <n v="260010000000"/>
    <x v="56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x v="59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x v="0"/>
    <s v="WC001"/>
    <x v="4"/>
    <n v="0"/>
    <n v="1516044281"/>
    <m/>
    <n v="2015"/>
    <n v="0"/>
    <x v="117"/>
    <n v="755.55"/>
    <n v="0"/>
    <n v="1800"/>
    <n v="1800"/>
    <n v="0"/>
    <n v="40"/>
    <n v="0"/>
    <n v="5350"/>
    <n v="7222.5"/>
    <n v="1275"/>
    <n v="0"/>
    <d v="2015-11-01T00:00:00"/>
    <m/>
  </r>
  <r>
    <s v="ArB-CHEROKEE"/>
    <s v="C003364"/>
    <s v="AYMA CREATIONS &amp; LTD."/>
    <x v="2"/>
    <x v="0"/>
    <x v="0"/>
    <x v="937"/>
    <n v="260010000000"/>
    <x v="56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x v="59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x v="0"/>
    <s v="WC001"/>
    <x v="4"/>
    <n v="0"/>
    <n v="1516044281"/>
    <m/>
    <n v="2015"/>
    <n v="0"/>
    <x v="117"/>
    <n v="755.55"/>
    <n v="0"/>
    <n v="1800"/>
    <n v="1800"/>
    <n v="0"/>
    <n v="40"/>
    <n v="0"/>
    <n v="5350"/>
    <n v="7222.5"/>
    <n v="1080"/>
    <n v="0"/>
    <d v="2015-11-01T00:00:00"/>
    <m/>
  </r>
  <r>
    <s v="ArB-CHEROKEE"/>
    <s v="C003364"/>
    <s v="AYMA CREATIONS &amp; LTD."/>
    <x v="2"/>
    <x v="0"/>
    <x v="0"/>
    <x v="937"/>
    <n v="260010000000"/>
    <x v="56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x v="59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x v="0"/>
    <s v="WC001"/>
    <x v="4"/>
    <n v="0"/>
    <n v="1516044281"/>
    <m/>
    <n v="2015"/>
    <n v="0"/>
    <x v="117"/>
    <n v="755.55"/>
    <n v="0"/>
    <n v="1800"/>
    <n v="1800"/>
    <n v="0"/>
    <n v="40"/>
    <n v="0"/>
    <n v="5350"/>
    <n v="7222.5"/>
    <n v="1425"/>
    <n v="0"/>
    <d v="2015-11-01T00:00:00"/>
    <m/>
  </r>
  <r>
    <s v="ARB-COLT"/>
    <s v="C003549"/>
    <s v="JTEX"/>
    <x v="2"/>
    <x v="1"/>
    <x v="0"/>
    <x v="956"/>
    <n v="260010000000"/>
    <x v="21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x v="14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x v="0"/>
    <s v="WC008"/>
    <x v="5"/>
    <n v="0"/>
    <n v="1516044366"/>
    <m/>
    <n v="2015"/>
    <n v="0"/>
    <x v="384"/>
    <n v="1403"/>
    <n v="0"/>
    <n v="2500"/>
    <n v="2500"/>
    <n v="0"/>
    <n v="0"/>
    <n v="0"/>
    <n v="4850"/>
    <n v="1455"/>
    <n v="2375"/>
    <n v="0"/>
    <d v="2015-11-01T00:00:00"/>
    <m/>
  </r>
  <r>
    <s v="ARB-COLT"/>
    <s v="C003549"/>
    <s v="JTEX"/>
    <x v="2"/>
    <x v="1"/>
    <x v="0"/>
    <x v="956"/>
    <n v="260010000000"/>
    <x v="21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x v="14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x v="0"/>
    <s v="WC008"/>
    <x v="5"/>
    <n v="0"/>
    <n v="1516044366"/>
    <m/>
    <n v="2015"/>
    <n v="0"/>
    <x v="384"/>
    <n v="1403"/>
    <n v="0"/>
    <n v="2500"/>
    <n v="2500"/>
    <n v="0"/>
    <n v="0"/>
    <n v="0"/>
    <n v="4850"/>
    <n v="1455"/>
    <n v="2000"/>
    <n v="0"/>
    <d v="2015-11-01T00:00:00"/>
    <m/>
  </r>
  <r>
    <s v="ARB-COLT"/>
    <s v="C003549"/>
    <s v="JTEX"/>
    <x v="2"/>
    <x v="1"/>
    <x v="0"/>
    <x v="956"/>
    <n v="260010000000"/>
    <x v="21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x v="14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x v="0"/>
    <s v="WC008"/>
    <x v="5"/>
    <n v="0"/>
    <n v="1516044366"/>
    <m/>
    <n v="2015"/>
    <n v="0"/>
    <x v="142"/>
    <n v="1403"/>
    <n v="0"/>
    <n v="1000"/>
    <n v="1000"/>
    <n v="0"/>
    <n v="0"/>
    <n v="0"/>
    <n v="4850"/>
    <n v="1455"/>
    <n v="875"/>
    <n v="0"/>
    <d v="2015-11-01T00:00:00"/>
    <m/>
  </r>
  <r>
    <s v="ARB-COLT"/>
    <s v="C003549"/>
    <s v="JTEX"/>
    <x v="2"/>
    <x v="1"/>
    <x v="0"/>
    <x v="956"/>
    <n v="260010000000"/>
    <x v="21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x v="14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x v="0"/>
    <s v="WC008"/>
    <x v="5"/>
    <n v="0"/>
    <n v="1516044366"/>
    <m/>
    <n v="2015"/>
    <n v="0"/>
    <x v="142"/>
    <n v="1403"/>
    <n v="0"/>
    <n v="1000"/>
    <n v="1000"/>
    <n v="0"/>
    <n v="0"/>
    <n v="0"/>
    <n v="4850"/>
    <n v="1455"/>
    <n v="975"/>
    <n v="0"/>
    <d v="2015-11-01T00:00:00"/>
    <m/>
  </r>
  <r>
    <s v="ARB-COLT"/>
    <s v="C003549"/>
    <s v="JTEX"/>
    <x v="2"/>
    <x v="1"/>
    <x v="0"/>
    <x v="956"/>
    <n v="260010000000"/>
    <x v="21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x v="14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x v="0"/>
    <s v="WC008"/>
    <x v="5"/>
    <n v="0"/>
    <n v="1516044366"/>
    <m/>
    <n v="2015"/>
    <n v="0"/>
    <x v="142"/>
    <n v="1403"/>
    <n v="0"/>
    <n v="1000"/>
    <n v="1000"/>
    <n v="0"/>
    <n v="0"/>
    <n v="0"/>
    <n v="4850"/>
    <n v="1455"/>
    <n v="350"/>
    <n v="0"/>
    <d v="2015-11-01T00:00:00"/>
    <m/>
  </r>
  <r>
    <s v="KAPPAHL"/>
    <s v="C000261"/>
    <s v="RADNIK EXPORTS {SEC63}"/>
    <x v="2"/>
    <x v="0"/>
    <x v="0"/>
    <x v="951"/>
    <n v="260010000000"/>
    <x v="90"/>
    <x v="82"/>
    <s v="EM0010"/>
    <d v="2015-11-16T11:00:00"/>
    <x v="13"/>
    <d v="2015-11-16T10:54:00"/>
    <s v="Woven Labels"/>
    <x v="0"/>
    <b v="0"/>
    <s v="WL-KAP-KA145"/>
    <s v="WOVEN FABRIC DESIGN BY KAPPAHL MAIN LABEL KA 145 F13787 NOC 1"/>
    <x v="75"/>
    <s v="MC008"/>
    <s v="MC001"/>
    <x v="75"/>
    <s v="1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x v="0"/>
    <s v="WC001"/>
    <x v="4"/>
    <n v="0"/>
    <n v="1516044437"/>
    <m/>
    <n v="2015"/>
    <n v="0"/>
    <x v="1018"/>
    <n v="755.55"/>
    <n v="0"/>
    <n v="5450"/>
    <n v="5450"/>
    <n v="0"/>
    <n v="218"/>
    <n v="0"/>
    <n v="9046"/>
    <n v="4976.7"/>
    <n v="5436"/>
    <n v="0"/>
    <d v="2015-11-01T00:00:00"/>
    <m/>
  </r>
  <r>
    <s v="LMK- MAX"/>
    <s v="C002010"/>
    <s v="B.N.T.CONNECTIONS IMPEX LIMITED"/>
    <x v="0"/>
    <x v="0"/>
    <x v="0"/>
    <x v="955"/>
    <n v="2600100000000"/>
    <x v="0"/>
    <x v="0"/>
    <s v="EM144"/>
    <d v="2015-11-16T14:06:00"/>
    <x v="13"/>
    <d v="2015-11-16T13:41:00"/>
    <s v="Printed Labels"/>
    <x v="0"/>
    <b v="0"/>
    <s v="PL-MAX-MFCL-005-004"/>
    <s v="PRINTED FABRIC  WASH CARE LABEL MFCL 005 MAX 25X76"/>
    <x v="0"/>
    <s v="MC033"/>
    <s v=""/>
    <x v="0"/>
    <s v="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x v="0"/>
    <s v="WC002"/>
    <x v="0"/>
    <n v="249"/>
    <n v="1516044522"/>
    <m/>
    <n v="2015"/>
    <n v="20"/>
    <x v="3210"/>
    <n v="1403"/>
    <n v="0"/>
    <n v="5655"/>
    <n v="5675"/>
    <n v="20"/>
    <n v="0"/>
    <n v="0"/>
    <n v="5385"/>
    <n v="2692.5"/>
    <n v="5924"/>
    <n v="3.524229074889868E-3"/>
    <d v="2015-11-01T00:00:00"/>
    <n v="20"/>
  </r>
  <r>
    <s v="LMK- MAX"/>
    <s v="C002010"/>
    <s v="B.N.T.CONNECTIONS IMPEX LIMITED"/>
    <x v="0"/>
    <x v="0"/>
    <x v="0"/>
    <x v="1190"/>
    <n v="2600100000000"/>
    <x v="0"/>
    <x v="0"/>
    <s v="EM144"/>
    <d v="2015-11-16T14:23:00"/>
    <x v="13"/>
    <d v="2015-11-16T14:20:00"/>
    <s v="Printed Labels"/>
    <x v="0"/>
    <b v="0"/>
    <s v="PL-MAX-MFCL-005-004"/>
    <s v="PRINTED FABRIC  WASH CARE LABEL MFCL 005 MAX 25X76"/>
    <x v="67"/>
    <s v="MC049"/>
    <s v=""/>
    <x v="67"/>
    <s v="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x v="0"/>
    <s v="WC002"/>
    <x v="0"/>
    <n v="0"/>
    <n v="1516044524"/>
    <m/>
    <n v="2015"/>
    <n v="10"/>
    <x v="715"/>
    <n v="1403"/>
    <n v="0"/>
    <n v="6240"/>
    <n v="6250"/>
    <n v="10"/>
    <n v="0"/>
    <n v="0"/>
    <n v="5500"/>
    <n v="2750"/>
    <n v="6050"/>
    <n v="1.6000000000000001E-3"/>
    <d v="2015-11-01T00:00:00"/>
    <n v="10"/>
  </r>
  <r>
    <s v="LMK- MAX"/>
    <s v="C002010"/>
    <s v="B.N.T.CONNECTIONS IMPEX LIMITED"/>
    <x v="0"/>
    <x v="0"/>
    <x v="0"/>
    <x v="1191"/>
    <n v="2600100000000"/>
    <x v="0"/>
    <x v="0"/>
    <s v="EM144"/>
    <d v="2015-11-16T14:58:00"/>
    <x v="13"/>
    <d v="2015-11-16T14:58:00"/>
    <s v="Printed Labels"/>
    <x v="0"/>
    <b v="0"/>
    <s v="PL-MAX-MFCL-005-004"/>
    <s v="PRINTED FABRIC  WASH CARE LABEL MFCL 005 MAX 25X76"/>
    <x v="67"/>
    <s v="MC049"/>
    <s v=""/>
    <x v="67"/>
    <s v="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x v="0"/>
    <s v="WC002"/>
    <x v="0"/>
    <n v="0"/>
    <n v="1516044523"/>
    <m/>
    <n v="2015"/>
    <n v="30"/>
    <x v="3211"/>
    <n v="1403"/>
    <n v="0"/>
    <n v="3825"/>
    <n v="3855"/>
    <n v="30"/>
    <n v="0"/>
    <n v="0"/>
    <n v="3425"/>
    <n v="1712.5"/>
    <n v="3768"/>
    <n v="7.7821011673151752E-3"/>
    <d v="2015-11-01T00:00:00"/>
    <n v="30"/>
  </r>
  <r>
    <s v="LMK- MAX"/>
    <s v="C002122"/>
    <s v="D &amp; J TRADING CO.LTD."/>
    <x v="0"/>
    <x v="0"/>
    <x v="0"/>
    <x v="1192"/>
    <n v="2600100000000"/>
    <x v="0"/>
    <x v="0"/>
    <s v="EM144"/>
    <d v="2015-11-16T14:26:00"/>
    <x v="13"/>
    <d v="2015-11-16T14:26:00"/>
    <s v="Printed Labels"/>
    <x v="0"/>
    <b v="0"/>
    <s v="PL-MAX-MFCL-005-004"/>
    <s v="PRINTED FABRIC  WASH CARE LABEL MFCL 005 MAX 25X76"/>
    <x v="0"/>
    <s v="MC033"/>
    <s v=""/>
    <x v="0"/>
    <s v="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x v="0"/>
    <s v="WC002"/>
    <x v="0"/>
    <n v="0"/>
    <n v="1516044520"/>
    <m/>
    <n v="2015"/>
    <n v="10"/>
    <x v="399"/>
    <n v="1403"/>
    <n v="0"/>
    <n v="1290"/>
    <n v="1300"/>
    <n v="10"/>
    <n v="0"/>
    <n v="0"/>
    <n v="1000"/>
    <n v="946.5"/>
    <n v="1160"/>
    <n v="7.6923076923076927E-3"/>
    <d v="2015-11-01T00:00:00"/>
    <n v="10"/>
  </r>
  <r>
    <s v="LMK- MAX"/>
    <s v="C002122"/>
    <s v="D &amp; J TRADING CO.LTD."/>
    <x v="0"/>
    <x v="0"/>
    <x v="0"/>
    <x v="964"/>
    <n v="2600100000000"/>
    <x v="4"/>
    <x v="3"/>
    <s v="EM315"/>
    <d v="2015-11-16T16:42:00"/>
    <x v="13"/>
    <d v="2015-11-16T16:42:00"/>
    <s v="Printed Labels"/>
    <x v="0"/>
    <b v="0"/>
    <s v="PL-MAX-MFCL-005-004"/>
    <s v="PRINTED FABRIC  WASH CARE LABEL MFCL 005 MAX 25X76"/>
    <x v="1"/>
    <s v="MC027"/>
    <s v=""/>
    <x v="1"/>
    <s v="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x v="0"/>
    <s v="WC003"/>
    <x v="1"/>
    <n v="0"/>
    <n v="1516044520"/>
    <m/>
    <n v="2015"/>
    <n v="0"/>
    <x v="399"/>
    <n v="1403"/>
    <n v="0"/>
    <n v="1300"/>
    <n v="1300"/>
    <n v="0"/>
    <n v="0"/>
    <n v="0"/>
    <n v="1000"/>
    <n v="946.5"/>
    <n v="1160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x v="0"/>
    <s v="WC002"/>
    <x v="0"/>
    <n v="0"/>
    <n v="1516044546"/>
    <m/>
    <n v="2015"/>
    <n v="0"/>
    <x v="915"/>
    <n v="1403"/>
    <n v="0"/>
    <n v="640"/>
    <n v="640"/>
    <n v="0"/>
    <n v="0"/>
    <n v="0"/>
    <n v="21500"/>
    <n v="11825"/>
    <n v="600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x v="0"/>
    <s v="WC002"/>
    <x v="0"/>
    <n v="15"/>
    <n v="1516044546"/>
    <m/>
    <n v="2015"/>
    <n v="0"/>
    <x v="1238"/>
    <n v="1403"/>
    <n v="0"/>
    <n v="1680"/>
    <n v="1680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x v="0"/>
    <s v="WC002"/>
    <x v="0"/>
    <n v="35"/>
    <n v="1516044546"/>
    <m/>
    <n v="2015"/>
    <n v="0"/>
    <x v="1583"/>
    <n v="1403"/>
    <n v="0"/>
    <n v="1660"/>
    <n v="1660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x v="0"/>
    <s v="WC002"/>
    <x v="0"/>
    <n v="45"/>
    <n v="1516044546"/>
    <m/>
    <n v="2015"/>
    <n v="0"/>
    <x v="450"/>
    <n v="1403"/>
    <n v="0"/>
    <n v="1650"/>
    <n v="1650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x v="0"/>
    <s v="WC002"/>
    <x v="0"/>
    <n v="40"/>
    <n v="1516044546"/>
    <m/>
    <n v="2015"/>
    <n v="0"/>
    <x v="451"/>
    <n v="1403"/>
    <n v="0"/>
    <n v="1655"/>
    <n v="1655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x v="0"/>
    <s v="WC002"/>
    <x v="0"/>
    <n v="60"/>
    <n v="1516044546"/>
    <m/>
    <n v="2015"/>
    <n v="0"/>
    <x v="3115"/>
    <n v="1403"/>
    <n v="0"/>
    <n v="1635"/>
    <n v="1635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x v="0"/>
    <s v="WC002"/>
    <x v="0"/>
    <n v="105"/>
    <n v="1516044546"/>
    <m/>
    <n v="2015"/>
    <n v="0"/>
    <x v="3212"/>
    <n v="1403"/>
    <n v="0"/>
    <n v="1590"/>
    <n v="1590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x v="0"/>
    <s v="WC002"/>
    <x v="0"/>
    <n v="145"/>
    <n v="1516044546"/>
    <m/>
    <n v="2015"/>
    <n v="0"/>
    <x v="975"/>
    <n v="1403"/>
    <n v="0"/>
    <n v="1550"/>
    <n v="1550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x v="0"/>
    <s v="WC002"/>
    <x v="0"/>
    <n v="120"/>
    <n v="1516044546"/>
    <m/>
    <n v="2015"/>
    <n v="0"/>
    <x v="1793"/>
    <n v="1403"/>
    <n v="0"/>
    <n v="1575"/>
    <n v="1575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x v="0"/>
    <s v="WC002"/>
    <x v="0"/>
    <n v="55"/>
    <n v="1516044546"/>
    <m/>
    <n v="2015"/>
    <n v="0"/>
    <x v="3213"/>
    <n v="1403"/>
    <n v="0"/>
    <n v="1640"/>
    <n v="1640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x v="0"/>
    <s v="WC002"/>
    <x v="0"/>
    <n v="50"/>
    <n v="1516044546"/>
    <m/>
    <n v="2015"/>
    <n v="0"/>
    <x v="2153"/>
    <n v="1403"/>
    <n v="0"/>
    <n v="1645"/>
    <n v="1645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x v="0"/>
    <s v="WC002"/>
    <x v="0"/>
    <n v="45"/>
    <n v="1516044546"/>
    <m/>
    <n v="2015"/>
    <n v="0"/>
    <x v="450"/>
    <n v="1403"/>
    <n v="0"/>
    <n v="1650"/>
    <n v="1650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x v="0"/>
    <s v="WC002"/>
    <x v="0"/>
    <n v="60"/>
    <n v="1516044546"/>
    <m/>
    <n v="2015"/>
    <n v="0"/>
    <x v="3115"/>
    <n v="1403"/>
    <n v="0"/>
    <n v="1635"/>
    <n v="1635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x v="0"/>
    <s v="WC002"/>
    <x v="0"/>
    <n v="30"/>
    <n v="1516044546"/>
    <m/>
    <n v="2015"/>
    <n v="0"/>
    <x v="3214"/>
    <n v="1403"/>
    <n v="0"/>
    <n v="1665"/>
    <n v="1665"/>
    <n v="0"/>
    <n v="0"/>
    <n v="0"/>
    <n v="21500"/>
    <n v="11825"/>
    <n v="1695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x v="0"/>
    <s v="WC002"/>
    <x v="0"/>
    <n v="0"/>
    <n v="1516044546"/>
    <m/>
    <n v="2015"/>
    <n v="0"/>
    <x v="745"/>
    <n v="1403"/>
    <n v="0"/>
    <n v="690"/>
    <n v="690"/>
    <n v="0"/>
    <n v="0"/>
    <n v="0"/>
    <n v="21500"/>
    <n v="11825"/>
    <n v="650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x v="0"/>
    <s v="WC002"/>
    <x v="0"/>
    <n v="0"/>
    <n v="1516044546"/>
    <m/>
    <n v="2015"/>
    <n v="0"/>
    <x v="2284"/>
    <n v="1403"/>
    <n v="0"/>
    <n v="655"/>
    <n v="655"/>
    <n v="0"/>
    <n v="0"/>
    <n v="0"/>
    <n v="21500"/>
    <n v="11825"/>
    <n v="650"/>
    <n v="0"/>
    <d v="2015-11-01T00:00:00"/>
    <m/>
  </r>
  <r>
    <s v="NA"/>
    <s v="C001978"/>
    <s v="JCT LIMITED"/>
    <x v="2"/>
    <x v="0"/>
    <x v="0"/>
    <x v="1192"/>
    <n v="2600100000000"/>
    <x v="0"/>
    <x v="0"/>
    <s v="EM144"/>
    <d v="2015-11-16T14:27:00"/>
    <x v="13"/>
    <d v="2015-11-16T14:26:00"/>
    <s v="Printed Labels"/>
    <x v="0"/>
    <b v="0"/>
    <s v="PL-NAB-ZACCARIA"/>
    <s v="PRINTED FABRIC SATIN ZACCARIA SIZE LABEL"/>
    <x v="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x v="0"/>
    <s v="WC002"/>
    <x v="0"/>
    <n v="0"/>
    <n v="1516044546"/>
    <m/>
    <n v="2015"/>
    <n v="0"/>
    <x v="2909"/>
    <n v="1403"/>
    <n v="0"/>
    <n v="665"/>
    <n v="665"/>
    <n v="0"/>
    <n v="0"/>
    <n v="0"/>
    <n v="21500"/>
    <n v="11825"/>
    <n v="650"/>
    <n v="0"/>
    <d v="2015-11-01T00:00:00"/>
    <m/>
  </r>
  <r>
    <s v="H&amp;M"/>
    <s v="C000393"/>
    <s v="RIVIERA HOME FURNISHING PVT. LTD."/>
    <x v="0"/>
    <x v="0"/>
    <x v="0"/>
    <x v="1193"/>
    <n v="2600100000000"/>
    <x v="0"/>
    <x v="0"/>
    <s v="EM144"/>
    <d v="2015-11-16T10:41:00"/>
    <x v="13"/>
    <d v="2015-11-16T10:40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x v="0"/>
    <s v="WC002"/>
    <x v="0"/>
    <n v="0"/>
    <n v="1516044670"/>
    <m/>
    <n v="2015"/>
    <n v="20"/>
    <x v="483"/>
    <n v="1403"/>
    <n v="0"/>
    <n v="3645"/>
    <n v="3665"/>
    <n v="20"/>
    <n v="0"/>
    <n v="0"/>
    <n v="5500"/>
    <n v="2777.5"/>
    <n v="3080"/>
    <n v="5.4570259208731242E-3"/>
    <d v="2015-11-01T00:00:00"/>
    <n v="20"/>
  </r>
  <r>
    <s v="H&amp;M"/>
    <s v="C000393"/>
    <s v="RIVIERA HOME FURNISHING PVT. LTD."/>
    <x v="0"/>
    <x v="0"/>
    <x v="0"/>
    <x v="1193"/>
    <n v="2600100000000"/>
    <x v="0"/>
    <x v="0"/>
    <s v="EM144"/>
    <d v="2015-11-16T10:43:00"/>
    <x v="13"/>
    <d v="2015-11-16T10:40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x v="0"/>
    <s v="WC002"/>
    <x v="0"/>
    <n v="0"/>
    <n v="1516044671"/>
    <m/>
    <n v="2015"/>
    <n v="50"/>
    <x v="2551"/>
    <n v="1403"/>
    <n v="0"/>
    <n v="1975"/>
    <n v="2025"/>
    <n v="50"/>
    <n v="0"/>
    <n v="0"/>
    <n v="3100"/>
    <n v="1565.5"/>
    <n v="1752"/>
    <n v="2.4691358024691357E-2"/>
    <d v="2015-11-01T00:00:00"/>
    <n v="50"/>
  </r>
  <r>
    <s v="H&amp;M"/>
    <s v="C000393"/>
    <s v="RIVIERA HOME FURNISHING PVT. LTD."/>
    <x v="0"/>
    <x v="0"/>
    <x v="0"/>
    <x v="1193"/>
    <n v="2600100000000"/>
    <x v="0"/>
    <x v="0"/>
    <s v="EM144"/>
    <d v="2015-11-16T10:45:00"/>
    <x v="13"/>
    <d v="2015-11-16T10:40:00"/>
    <s v="Printed Labels"/>
    <x v="0"/>
    <b v="0"/>
    <s v="PL-HM-HOME30K-OW-BF1"/>
    <s v="PRINTED FABRIC WASH CARE LABEL HOME30000 WHITE OPTION A SATIN BOOK FOLD 1"/>
    <x v="65"/>
    <s v="MC050"/>
    <s v=""/>
    <x v="65"/>
    <s v="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x v="0"/>
    <s v="WC002"/>
    <x v="0"/>
    <n v="0"/>
    <n v="1516044670"/>
    <m/>
    <n v="2015"/>
    <n v="50"/>
    <x v="176"/>
    <n v="1403"/>
    <n v="0"/>
    <n v="3188"/>
    <n v="3238"/>
    <n v="50"/>
    <n v="0"/>
    <n v="0"/>
    <n v="5500"/>
    <n v="2777.5"/>
    <n v="3080"/>
    <n v="1.5441630636195183E-2"/>
    <d v="2015-11-01T00:00:00"/>
    <n v="50"/>
  </r>
  <r>
    <s v="H&amp;M"/>
    <s v="C000481"/>
    <s v="SHAKTHI KNITTING LIMITED"/>
    <x v="0"/>
    <x v="0"/>
    <x v="0"/>
    <x v="959"/>
    <n v="2600100000000"/>
    <x v="0"/>
    <x v="0"/>
    <s v="EM144"/>
    <d v="2015-11-16T16:53:00"/>
    <x v="13"/>
    <d v="2015-11-16T16:40:00"/>
    <s v="Printed Labels"/>
    <x v="0"/>
    <b v="0"/>
    <s v="PL-HM-98061-BLK"/>
    <s v="PRINTED FABRIC WASH CARE LABEL HM98061 BLACK SATIN FLAP"/>
    <x v="7"/>
    <s v="MC028"/>
    <s v=""/>
    <x v="7"/>
    <s v="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x v="0"/>
    <s v="WC002"/>
    <x v="0"/>
    <n v="0"/>
    <n v="1516044781"/>
    <m/>
    <n v="2015"/>
    <n v="50"/>
    <x v="3215"/>
    <n v="1403"/>
    <n v="0"/>
    <n v="633"/>
    <n v="683"/>
    <n v="50"/>
    <n v="0"/>
    <n v="0"/>
    <n v="423"/>
    <n v="169.2"/>
    <n v="550"/>
    <n v="7.320644216691069E-2"/>
    <d v="2015-11-01T00:00:00"/>
    <n v="50"/>
  </r>
  <r>
    <s v="H&amp;M"/>
    <s v="C000481"/>
    <s v="SHAKTHI KNITTING LIMITED"/>
    <x v="0"/>
    <x v="0"/>
    <x v="0"/>
    <x v="959"/>
    <n v="2600100000000"/>
    <x v="0"/>
    <x v="0"/>
    <s v="EM144"/>
    <d v="2015-11-16T16:54:00"/>
    <x v="13"/>
    <d v="2015-11-16T16:40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x v="0"/>
    <s v="WC002"/>
    <x v="0"/>
    <n v="0"/>
    <n v="1516044780"/>
    <m/>
    <n v="2015"/>
    <n v="20"/>
    <x v="1177"/>
    <n v="1403"/>
    <n v="0"/>
    <n v="728"/>
    <n v="748"/>
    <n v="20"/>
    <n v="0"/>
    <n v="0"/>
    <n v="458"/>
    <n v="160.30000000000001"/>
    <n v="596"/>
    <n v="2.6737967914438502E-2"/>
    <d v="2015-11-01T00:00:00"/>
    <n v="20"/>
  </r>
  <r>
    <s v="H&amp;M"/>
    <s v="C000481"/>
    <s v="SHAKTHI KNITTING LIMITED"/>
    <x v="0"/>
    <x v="0"/>
    <x v="0"/>
    <x v="966"/>
    <n v="2600100000000"/>
    <x v="4"/>
    <x v="3"/>
    <s v="EM315"/>
    <d v="2015-11-16T16:53:00"/>
    <x v="13"/>
    <d v="2015-11-16T16:53:00"/>
    <s v="Printed Labels"/>
    <x v="0"/>
    <b v="0"/>
    <s v="PL-HM-HM30000-OW-FLP"/>
    <s v="PRINTED FABRIC WASH CARE LABEL HM30000 SATIN OFF WHITE FLAP"/>
    <x v="1"/>
    <s v="MC027"/>
    <s v=""/>
    <x v="1"/>
    <s v="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x v="0"/>
    <s v="WC003"/>
    <x v="1"/>
    <n v="0"/>
    <n v="1516044776"/>
    <m/>
    <n v="2015"/>
    <n v="0"/>
    <x v="1578"/>
    <n v="1403"/>
    <n v="0"/>
    <n v="8656"/>
    <n v="8656"/>
    <n v="0"/>
    <n v="0"/>
    <n v="0"/>
    <n v="15592"/>
    <n v="7873.96"/>
    <n v="8576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4:00"/>
    <x v="13"/>
    <d v="2015-11-16T16:53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x v="0"/>
    <s v="WC003"/>
    <x v="1"/>
    <n v="0"/>
    <n v="1516044776"/>
    <m/>
    <n v="2015"/>
    <n v="0"/>
    <x v="2546"/>
    <n v="1403"/>
    <n v="0"/>
    <n v="8856"/>
    <n v="8856"/>
    <n v="0"/>
    <n v="0"/>
    <n v="0"/>
    <n v="15592"/>
    <n v="7873.96"/>
    <n v="8576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7:06:00"/>
    <x v="13"/>
    <d v="2015-11-16T16:53:00"/>
    <s v="Printed Labels"/>
    <x v="0"/>
    <b v="0"/>
    <s v="PL-HnM-HM98061F-1"/>
    <s v="PRINTED FABRIC WASH CARE LABEL HM98061 OFF WHITE SATIN FLAP HnM"/>
    <x v="1"/>
    <s v="MC027"/>
    <s v=""/>
    <x v="1"/>
    <s v="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x v="0"/>
    <s v="WC003"/>
    <x v="1"/>
    <n v="0"/>
    <n v="1516044780"/>
    <m/>
    <n v="2015"/>
    <n v="0"/>
    <x v="1177"/>
    <n v="1403"/>
    <n v="0"/>
    <n v="748"/>
    <n v="748"/>
    <n v="0"/>
    <n v="0"/>
    <n v="0"/>
    <n v="458"/>
    <n v="160.30000000000001"/>
    <n v="596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7:08:00"/>
    <x v="13"/>
    <d v="2015-11-16T16:53:00"/>
    <s v="Printed Labels"/>
    <x v="0"/>
    <b v="0"/>
    <s v="PL-HM-98061-BLK"/>
    <s v="PRINTED FABRIC WASH CARE LABEL HM98061 BLACK SATIN FLAP"/>
    <x v="1"/>
    <s v="MC027"/>
    <s v=""/>
    <x v="1"/>
    <s v="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x v="0"/>
    <s v="WC003"/>
    <x v="1"/>
    <n v="0"/>
    <n v="1516044781"/>
    <m/>
    <n v="2015"/>
    <n v="0"/>
    <x v="3215"/>
    <n v="1403"/>
    <n v="0"/>
    <n v="683"/>
    <n v="683"/>
    <n v="0"/>
    <n v="0"/>
    <n v="0"/>
    <n v="423"/>
    <n v="169.2"/>
    <n v="550"/>
    <n v="0"/>
    <d v="2015-11-01T00:00:00"/>
    <m/>
  </r>
  <r>
    <s v="H&amp;M"/>
    <s v="C000393"/>
    <s v="RIVIERA HOME FURNISHING PVT. LTD."/>
    <x v="0"/>
    <x v="0"/>
    <x v="0"/>
    <x v="966"/>
    <n v="2600100000000"/>
    <x v="4"/>
    <x v="3"/>
    <s v="EM315"/>
    <d v="2015-11-16T17:26:00"/>
    <x v="13"/>
    <d v="2015-11-16T16:53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x v="0"/>
    <s v="WC003"/>
    <x v="1"/>
    <n v="415"/>
    <n v="1516044670"/>
    <m/>
    <n v="2015"/>
    <n v="0"/>
    <x v="258"/>
    <n v="1403"/>
    <n v="0"/>
    <n v="3250"/>
    <n v="3250"/>
    <n v="0"/>
    <n v="0"/>
    <n v="0"/>
    <n v="5500"/>
    <n v="2777.5"/>
    <n v="3080"/>
    <n v="0"/>
    <d v="2015-11-01T00:00:00"/>
    <m/>
  </r>
  <r>
    <s v="H&amp;M"/>
    <s v="C000393"/>
    <s v="RIVIERA HOME FURNISHING PVT. LTD."/>
    <x v="0"/>
    <x v="0"/>
    <x v="0"/>
    <x v="966"/>
    <n v="2600100000000"/>
    <x v="4"/>
    <x v="3"/>
    <s v="EM315"/>
    <d v="2015-11-16T17:26:00"/>
    <x v="13"/>
    <d v="2015-11-16T16:53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x v="0"/>
    <s v="WC003"/>
    <x v="1"/>
    <n v="0"/>
    <n v="1516044670"/>
    <m/>
    <n v="2015"/>
    <n v="0"/>
    <x v="176"/>
    <n v="1403"/>
    <n v="0"/>
    <n v="3238"/>
    <n v="3238"/>
    <n v="0"/>
    <n v="0"/>
    <n v="0"/>
    <n v="5500"/>
    <n v="2777.5"/>
    <n v="3080"/>
    <n v="0"/>
    <d v="2015-11-01T00:00:00"/>
    <m/>
  </r>
  <r>
    <s v="H&amp;M"/>
    <s v="C000393"/>
    <s v="RIVIERA HOME FURNISHING PVT. LTD."/>
    <x v="0"/>
    <x v="0"/>
    <x v="0"/>
    <x v="966"/>
    <n v="2600100000000"/>
    <x v="4"/>
    <x v="3"/>
    <s v="EM315"/>
    <d v="2015-11-16T18:22:00"/>
    <x v="13"/>
    <d v="2015-11-16T16:53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x v="0"/>
    <s v="WC003"/>
    <x v="1"/>
    <n v="0"/>
    <n v="1516044671"/>
    <m/>
    <n v="2015"/>
    <n v="0"/>
    <x v="992"/>
    <n v="1403"/>
    <n v="0"/>
    <n v="1900"/>
    <n v="1900"/>
    <n v="0"/>
    <n v="0"/>
    <n v="0"/>
    <n v="3100"/>
    <n v="1565.5"/>
    <n v="1752"/>
    <n v="0"/>
    <d v="2015-11-01T00:00:00"/>
    <m/>
  </r>
  <r>
    <s v="H&amp;M"/>
    <s v="C000393"/>
    <s v="RIVIERA HOME FURNISHING PVT. LTD."/>
    <x v="0"/>
    <x v="0"/>
    <x v="0"/>
    <x v="966"/>
    <n v="2600100000000"/>
    <x v="4"/>
    <x v="3"/>
    <s v="EM315"/>
    <d v="2015-11-16T18:22:00"/>
    <x v="13"/>
    <d v="2015-11-16T16:53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x v="0"/>
    <s v="WC003"/>
    <x v="1"/>
    <n v="0"/>
    <n v="1516044671"/>
    <m/>
    <n v="2015"/>
    <n v="0"/>
    <x v="2551"/>
    <n v="1403"/>
    <n v="0"/>
    <n v="2025"/>
    <n v="2025"/>
    <n v="0"/>
    <n v="0"/>
    <n v="0"/>
    <n v="3100"/>
    <n v="1565.5"/>
    <n v="1752"/>
    <n v="0"/>
    <d v="2015-11-01T00:00:00"/>
    <m/>
  </r>
  <r>
    <s v="H&amp;M"/>
    <s v="C000393"/>
    <s v="RIVIERA HOME FURNISHING PVT. LTD."/>
    <x v="0"/>
    <x v="0"/>
    <x v="0"/>
    <x v="974"/>
    <n v="2600100000000"/>
    <x v="4"/>
    <x v="3"/>
    <s v="EM315"/>
    <d v="2015-11-16T11:48:00"/>
    <x v="13"/>
    <d v="2015-11-16T11:48:00"/>
    <s v="Printed Labels"/>
    <x v="0"/>
    <b v="0"/>
    <s v="PL-HM-HM18007-B"/>
    <s v="PRINTED FABRIC MAIN LABEL HnM HOME 18007 OPTION B 18X18 HnM"/>
    <x v="1"/>
    <s v="MC027"/>
    <s v=""/>
    <x v="1"/>
    <s v="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x v="1"/>
    <s v="WC003"/>
    <x v="1"/>
    <n v="240"/>
    <n v="1516044674"/>
    <m/>
    <n v="2015"/>
    <n v="0"/>
    <x v="3216"/>
    <n v="1403"/>
    <n v="0"/>
    <n v="10390"/>
    <n v="10390"/>
    <n v="0"/>
    <n v="0"/>
    <n v="0"/>
    <n v="7000"/>
    <n v="6020"/>
    <n v="7700"/>
    <n v="0"/>
    <d v="2015-11-01T00:00:00"/>
    <m/>
  </r>
  <r>
    <s v="H&amp;M"/>
    <s v="C000393"/>
    <s v="RIVIERA HOME FURNISHING PVT. LTD."/>
    <x v="0"/>
    <x v="0"/>
    <x v="0"/>
    <x v="974"/>
    <n v="2600100000000"/>
    <x v="5"/>
    <x v="4"/>
    <s v="EM004"/>
    <d v="2015-11-16T11:49:00"/>
    <x v="13"/>
    <d v="2015-11-16T11:48:00"/>
    <s v="Printed Labels"/>
    <x v="0"/>
    <b v="1"/>
    <s v="PL-HM-HM18007-B"/>
    <s v="PRINTED FABRIC MAIN LABEL HnM HOME 18007 OPTION B 18X18 HnM"/>
    <x v="2"/>
    <s v="MC026"/>
    <s v="MC026"/>
    <x v="2"/>
    <s v="Pack00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x v="1"/>
    <s v="WC004"/>
    <x v="2"/>
    <n v="0"/>
    <n v="1516044674"/>
    <n v="10390"/>
    <n v="2015"/>
    <n v="0"/>
    <x v="3216"/>
    <n v="1403"/>
    <n v="0"/>
    <n v="10390"/>
    <n v="10390"/>
    <n v="0"/>
    <n v="0"/>
    <n v="0"/>
    <n v="7000"/>
    <n v="6020"/>
    <n v="7700"/>
    <n v="0"/>
    <d v="2015-11-01T00:00:00"/>
    <m/>
  </r>
  <r>
    <s v="Taf-Kiabi"/>
    <s v="C000486"/>
    <s v="BHUVANESHWARI TEX"/>
    <x v="0"/>
    <x v="1"/>
    <x v="0"/>
    <x v="988"/>
    <n v="2600100000000"/>
    <x v="11"/>
    <x v="9"/>
    <s v="EM353"/>
    <d v="2015-11-16T10:35:00"/>
    <x v="13"/>
    <d v="2015-11-16T10:33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x v="0"/>
    <s v="WC005"/>
    <x v="3"/>
    <n v="0"/>
    <n v="1516044714"/>
    <m/>
    <n v="2015"/>
    <n v="0"/>
    <x v="3217"/>
    <n v="744.27499999999998"/>
    <n v="0"/>
    <n v="20946"/>
    <n v="20946"/>
    <n v="0"/>
    <n v="0"/>
    <n v="0"/>
    <n v="20140"/>
    <n v="9667.2000000000007"/>
    <n v="20946"/>
    <n v="0"/>
    <d v="2015-11-01T00:00:00"/>
    <m/>
  </r>
  <r>
    <s v="Taf-Kiabi"/>
    <s v="C000497"/>
    <s v="VICTUS DYEINGS"/>
    <x v="0"/>
    <x v="1"/>
    <x v="0"/>
    <x v="991"/>
    <n v="2600100000000"/>
    <x v="84"/>
    <x v="76"/>
    <s v="EM255"/>
    <d v="2015-11-16T14:05:00"/>
    <x v="13"/>
    <d v="2015-11-16T14:01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x v="0"/>
    <s v="WC005"/>
    <x v="3"/>
    <n v="0"/>
    <n v="1516044708"/>
    <m/>
    <n v="2015"/>
    <n v="0"/>
    <x v="3218"/>
    <n v="744.27499999999998"/>
    <n v="0"/>
    <n v="26253"/>
    <n v="26253"/>
    <n v="0"/>
    <n v="0"/>
    <n v="0"/>
    <n v="25243"/>
    <n v="13378.79"/>
    <n v="26253"/>
    <n v="0"/>
    <d v="2015-11-01T00:00:00"/>
    <m/>
  </r>
  <r>
    <s v="H&amp;M"/>
    <s v="C002019"/>
    <s v="EMPEROR TEXTILES PVT.LTD."/>
    <x v="2"/>
    <x v="0"/>
    <x v="0"/>
    <x v="940"/>
    <n v="2600100000000"/>
    <x v="0"/>
    <x v="0"/>
    <s v="EM144"/>
    <d v="2015-11-16T09:40:00"/>
    <x v="13"/>
    <d v="2015-11-16T09:40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x v="0"/>
    <s v="WC002"/>
    <x v="0"/>
    <n v="8"/>
    <n v="1516044836"/>
    <m/>
    <n v="2015"/>
    <n v="50"/>
    <x v="3219"/>
    <n v="1403"/>
    <n v="0"/>
    <n v="10170"/>
    <n v="10220"/>
    <n v="50"/>
    <n v="0"/>
    <n v="0"/>
    <n v="28410"/>
    <n v="17330.099999999999"/>
    <n v="10228"/>
    <n v="4.8923679060665359E-3"/>
    <d v="2015-11-01T00:00:00"/>
    <n v="50"/>
  </r>
  <r>
    <s v="TCP"/>
    <s v="C003019"/>
    <s v="SHIVALIK PRINTS LTD."/>
    <x v="2"/>
    <x v="1"/>
    <x v="0"/>
    <x v="994"/>
    <n v="2600100000000"/>
    <x v="25"/>
    <x v="23"/>
    <s v="EM337"/>
    <d v="2015-11-16T15:40:00"/>
    <x v="13"/>
    <d v="2015-11-16T15:39:00"/>
    <s v="Printed Labels"/>
    <x v="0"/>
    <b v="0"/>
    <s v="PL-TCP-PLCE96-97"/>
    <s v="PRINTED FABRIC WASH CARE LABEL PLCE 96 TCP DZN"/>
    <x v="17"/>
    <s v="MC062"/>
    <s v="MC056"/>
    <x v="17"/>
    <s v="F1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x v="0"/>
    <s v="WC005"/>
    <x v="3"/>
    <n v="8781"/>
    <n v="1516044813"/>
    <m/>
    <n v="2015"/>
    <n v="0"/>
    <x v="2425"/>
    <n v="744.27499999999998"/>
    <n v="0"/>
    <n v="27000"/>
    <n v="27000"/>
    <n v="0"/>
    <n v="0"/>
    <n v="0"/>
    <n v="2867"/>
    <n v="21330.48"/>
    <n v="35781"/>
    <n v="0"/>
    <d v="2015-11-01T00:00:00"/>
    <m/>
  </r>
  <r>
    <s v="H&amp;M"/>
    <s v="C000393"/>
    <s v="RIVIERA HOME FURNISHING PVT. LTD."/>
    <x v="1"/>
    <x v="0"/>
    <x v="0"/>
    <x v="937"/>
    <n v="260010000000"/>
    <x v="62"/>
    <x v="56"/>
    <s v="EM042"/>
    <d v="2015-11-16T10:21:00"/>
    <x v="13"/>
    <d v="2015-11-16T10:15:00"/>
    <s v="Woven Labels"/>
    <x v="0"/>
    <b v="0"/>
    <s v="WL-HnM-HOME18001"/>
    <s v="WOVEN FABRIC MAIN LABEL HOME18001 OPTIONB HnM"/>
    <x v="64"/>
    <s v="MC020"/>
    <s v="MC001"/>
    <x v="64"/>
    <s v="1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x v="0"/>
    <s v="WC001"/>
    <x v="4"/>
    <n v="250"/>
    <n v="1516044677"/>
    <m/>
    <n v="2015"/>
    <n v="0"/>
    <x v="830"/>
    <n v="755.55"/>
    <n v="0"/>
    <n v="13720"/>
    <n v="13720"/>
    <n v="0"/>
    <n v="280"/>
    <n v="0"/>
    <n v="12700"/>
    <n v="10287"/>
    <n v="13970"/>
    <n v="0"/>
    <d v="2015-11-01T00:00:00"/>
    <m/>
  </r>
  <r>
    <s v="H&amp;M"/>
    <s v="C000393"/>
    <s v="RIVIERA HOME FURNISHING PVT. LTD."/>
    <x v="1"/>
    <x v="1"/>
    <x v="0"/>
    <x v="956"/>
    <n v="260010000000"/>
    <x v="21"/>
    <x v="19"/>
    <s v="EM279"/>
    <d v="2015-11-16T17:21:00"/>
    <x v="13"/>
    <d v="2015-11-16T17:01:00"/>
    <s v="Woven Labels"/>
    <x v="0"/>
    <b v="0"/>
    <s v="WL-HnM-HOME18001"/>
    <s v="WOVEN FABRIC MAIN LABEL HOME18001 OPTIONB HnM"/>
    <x v="14"/>
    <s v="MC094"/>
    <s v="MC094"/>
    <x v="14"/>
    <s v="US001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x v="0"/>
    <s v="WC008"/>
    <x v="5"/>
    <n v="0"/>
    <n v="1516044677"/>
    <m/>
    <n v="2015"/>
    <n v="0"/>
    <x v="830"/>
    <n v="1403"/>
    <n v="0"/>
    <n v="13720"/>
    <n v="13720"/>
    <n v="0"/>
    <n v="0"/>
    <n v="0"/>
    <n v="12700"/>
    <n v="10287"/>
    <n v="13970"/>
    <n v="0"/>
    <d v="2015-11-01T00:00:00"/>
    <m/>
  </r>
  <r>
    <s v="LIN-SEPPALA"/>
    <s v="C000838"/>
    <s v="PRASAM EXPORTS"/>
    <x v="1"/>
    <x v="1"/>
    <x v="0"/>
    <x v="956"/>
    <n v="260010000000"/>
    <x v="21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x v="14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x v="0"/>
    <s v="WC008"/>
    <x v="5"/>
    <n v="0"/>
    <n v="1516044639"/>
    <m/>
    <n v="2015"/>
    <n v="0"/>
    <x v="2551"/>
    <n v="1403"/>
    <n v="0"/>
    <n v="2025"/>
    <n v="2025"/>
    <n v="0"/>
    <n v="0"/>
    <n v="0"/>
    <n v="7000"/>
    <n v="2100"/>
    <n v="1500"/>
    <n v="0"/>
    <d v="2015-11-01T00:00:00"/>
    <m/>
  </r>
  <r>
    <s v="LIN-SEPPALA"/>
    <s v="C000838"/>
    <s v="PRASAM EXPORTS"/>
    <x v="1"/>
    <x v="1"/>
    <x v="0"/>
    <x v="956"/>
    <n v="260010000000"/>
    <x v="21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x v="14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x v="0"/>
    <s v="WC008"/>
    <x v="5"/>
    <n v="0"/>
    <n v="1516044639"/>
    <m/>
    <n v="2015"/>
    <n v="0"/>
    <x v="2551"/>
    <n v="1403"/>
    <n v="0"/>
    <n v="2025"/>
    <n v="2025"/>
    <n v="0"/>
    <n v="0"/>
    <n v="0"/>
    <n v="7000"/>
    <n v="2100"/>
    <n v="2000"/>
    <n v="0"/>
    <d v="2015-11-01T00:00:00"/>
    <m/>
  </r>
  <r>
    <s v="LIN-SEPPALA"/>
    <s v="C000838"/>
    <s v="PRASAM EXPORTS"/>
    <x v="1"/>
    <x v="1"/>
    <x v="0"/>
    <x v="956"/>
    <n v="260010000000"/>
    <x v="21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x v="14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x v="0"/>
    <s v="WC008"/>
    <x v="5"/>
    <n v="0"/>
    <n v="1516044639"/>
    <m/>
    <n v="2015"/>
    <n v="0"/>
    <x v="2551"/>
    <n v="1403"/>
    <n v="0"/>
    <n v="2025"/>
    <n v="2025"/>
    <n v="0"/>
    <n v="0"/>
    <n v="0"/>
    <n v="7000"/>
    <n v="2100"/>
    <n v="1887"/>
    <n v="0"/>
    <d v="2015-11-01T00:00:00"/>
    <m/>
  </r>
  <r>
    <s v="LIN-SEPPALA"/>
    <s v="C000838"/>
    <s v="PRASAM EXPORTS"/>
    <x v="1"/>
    <x v="1"/>
    <x v="0"/>
    <x v="956"/>
    <n v="260010000000"/>
    <x v="21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x v="14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x v="0"/>
    <s v="WC008"/>
    <x v="5"/>
    <n v="0"/>
    <n v="1516044639"/>
    <m/>
    <n v="2015"/>
    <n v="0"/>
    <x v="108"/>
    <n v="1403"/>
    <n v="0"/>
    <n v="1350"/>
    <n v="1350"/>
    <n v="0"/>
    <n v="0"/>
    <n v="0"/>
    <n v="7000"/>
    <n v="2100"/>
    <n v="825"/>
    <n v="0"/>
    <d v="2015-11-01T00:00:00"/>
    <m/>
  </r>
  <r>
    <s v="LIN-SEPPALA"/>
    <s v="C000838"/>
    <s v="PRASAM EXPORTS"/>
    <x v="1"/>
    <x v="1"/>
    <x v="0"/>
    <x v="956"/>
    <n v="260010000000"/>
    <x v="21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x v="14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x v="0"/>
    <s v="WC008"/>
    <x v="5"/>
    <n v="0"/>
    <n v="1516044639"/>
    <m/>
    <n v="2015"/>
    <n v="0"/>
    <x v="108"/>
    <n v="1403"/>
    <n v="0"/>
    <n v="1350"/>
    <n v="1350"/>
    <n v="0"/>
    <n v="0"/>
    <n v="0"/>
    <n v="7000"/>
    <n v="2100"/>
    <n v="900"/>
    <n v="0"/>
    <d v="2015-11-01T00:00:00"/>
    <m/>
  </r>
  <r>
    <s v="ArB-US Polo"/>
    <s v="C001221"/>
    <s v="PARCALE INTERNATIONAL"/>
    <x v="1"/>
    <x v="1"/>
    <x v="0"/>
    <x v="956"/>
    <n v="260010000000"/>
    <x v="21"/>
    <x v="19"/>
    <s v="EM279"/>
    <d v="2015-11-16T17:20:00"/>
    <x v="13"/>
    <d v="2015-11-16T17:01:00"/>
    <s v="Woven Labels"/>
    <x v="0"/>
    <b v="0"/>
    <s v="WL-ARU-TUSLF0083"/>
    <s v="WOVEN FABRIC MENS SHIRT DENIM CO PLACKETIABLE LABEL TUSLF0083 US POLO F8962 NOC 1"/>
    <x v="14"/>
    <s v="MC094"/>
    <s v="MC094"/>
    <x v="14"/>
    <s v="US001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x v="0"/>
    <s v="WC008"/>
    <x v="5"/>
    <n v="0"/>
    <n v="1516044709"/>
    <m/>
    <n v="2015"/>
    <n v="0"/>
    <x v="398"/>
    <n v="1403"/>
    <n v="0"/>
    <n v="9360"/>
    <n v="9360"/>
    <n v="0"/>
    <n v="0"/>
    <n v="0"/>
    <n v="6250"/>
    <n v="4062.5"/>
    <n v="7188"/>
    <n v="0"/>
    <d v="2015-11-01T00:00:00"/>
    <m/>
  </r>
  <r>
    <s v="MS Solly"/>
    <s v="C000553"/>
    <s v="ADITYA GARMENTS"/>
    <x v="1"/>
    <x v="0"/>
    <x v="0"/>
    <x v="984"/>
    <n v="260010000000"/>
    <x v="12"/>
    <x v="10"/>
    <s v="EM046"/>
    <d v="2015-11-16T21:35:00"/>
    <x v="13"/>
    <d v="2015-11-16T21:33:00"/>
    <s v="Woven Labels"/>
    <x v="0"/>
    <b v="0"/>
    <s v="WL-ALS-TNASFTL5472"/>
    <s v="WOVEN FABRIC ALLEN SOLLY TROUSER SMART SLIM FIT LABEL TNASFTL 5472 F18464 NOC 1"/>
    <x v="62"/>
    <s v="MC088"/>
    <s v="MC001"/>
    <x v="62"/>
    <s v="1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x v="0"/>
    <s v="WC001"/>
    <x v="4"/>
    <n v="0"/>
    <n v="1516044740"/>
    <m/>
    <n v="2015"/>
    <n v="0"/>
    <x v="2055"/>
    <n v="755.55"/>
    <n v="0"/>
    <n v="11400"/>
    <n v="11400"/>
    <n v="0"/>
    <n v="95"/>
    <n v="0"/>
    <n v="9252"/>
    <n v="5551.2"/>
    <n v="10178"/>
    <n v="0"/>
    <d v="2015-11-01T00:00:00"/>
    <m/>
  </r>
  <r>
    <s v="LIN-SEPPALA"/>
    <s v="C000838"/>
    <s v="PRASAM EXPORTS"/>
    <x v="0"/>
    <x v="1"/>
    <x v="0"/>
    <x v="956"/>
    <n v="260010000000"/>
    <x v="21"/>
    <x v="19"/>
    <s v="EM279"/>
    <d v="2015-11-16T17:14:00"/>
    <x v="13"/>
    <d v="2015-11-16T17:01:00"/>
    <s v="Woven Labels"/>
    <x v="0"/>
    <b v="0"/>
    <s v="WL-LIS-SEPmn-bl02"/>
    <s v="WOVEN FABRIC SEPPALA MEN MAIN LABEL SEPmn-bl02 LIN-SEPPALA F11368 NOC 1"/>
    <x v="14"/>
    <s v="MC094"/>
    <s v="MC094"/>
    <x v="14"/>
    <s v="US001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x v="0"/>
    <s v="WC008"/>
    <x v="5"/>
    <n v="0"/>
    <n v="1516044637"/>
    <m/>
    <n v="2015"/>
    <n v="0"/>
    <x v="1016"/>
    <n v="1403"/>
    <n v="0"/>
    <n v="6480"/>
    <n v="6480"/>
    <n v="0"/>
    <n v="0"/>
    <n v="0"/>
    <n v="7000"/>
    <n v="4900"/>
    <n v="5520"/>
    <n v="0"/>
    <d v="2015-11-01T00:00:00"/>
    <m/>
  </r>
  <r>
    <s v="NA"/>
    <s v="C001978"/>
    <s v="JCT LIMITED"/>
    <x v="0"/>
    <x v="0"/>
    <x v="0"/>
    <x v="941"/>
    <n v="260010000000"/>
    <x v="83"/>
    <x v="75"/>
    <s v="EM035"/>
    <d v="2015-11-17T00:12:00"/>
    <x v="13"/>
    <d v="2015-11-16T22:22:00"/>
    <s v="Woven Labels"/>
    <x v="0"/>
    <b v="0"/>
    <s v="WL-NAB-F1914-ML"/>
    <s v="WOVEN FABRIC MAIN LABEL ZACCARIA F1914 NOC 1"/>
    <x v="63"/>
    <s v="MC021"/>
    <s v="MC001"/>
    <x v="63"/>
    <s v="1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x v="0"/>
    <s v="WC001"/>
    <x v="4"/>
    <n v="0"/>
    <n v="1516044549"/>
    <m/>
    <n v="2015"/>
    <n v="0"/>
    <x v="3220"/>
    <n v="755.55"/>
    <n v="0"/>
    <n v="22890"/>
    <n v="22890"/>
    <n v="0"/>
    <n v="763"/>
    <n v="0"/>
    <n v="21000"/>
    <n v="25200"/>
    <n v="22890"/>
    <n v="0"/>
    <d v="2015-11-01T00:00:00"/>
    <m/>
  </r>
  <r>
    <s v="IMP-DEBENHEMS"/>
    <s v="C002759"/>
    <s v="SUNLORD APPARELS MFG.CO.PVT.LTD."/>
    <x v="1"/>
    <x v="0"/>
    <x v="0"/>
    <x v="987"/>
    <n v="260010000000"/>
    <x v="33"/>
    <x v="29"/>
    <s v="EM009"/>
    <d v="2015-11-16T10:51:00"/>
    <x v="13"/>
    <d v="2015-11-16T10:46:00"/>
    <s v="Woven Labels"/>
    <x v="0"/>
    <b v="0"/>
    <s v="WL-IMD-MTRY6811"/>
    <s v="WOVEN MANTARAY TAB LABEL IMPULSE DEBENHAMS F6811"/>
    <x v="8"/>
    <s v="MC006"/>
    <s v="MC001"/>
    <x v="8"/>
    <s v="1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x v="0"/>
    <s v="WC001"/>
    <x v="4"/>
    <n v="0"/>
    <n v="1516044799"/>
    <m/>
    <n v="2015"/>
    <n v="0"/>
    <x v="3114"/>
    <n v="755.55"/>
    <n v="0"/>
    <n v="5170"/>
    <n v="5170"/>
    <n v="0"/>
    <n v="94"/>
    <n v="0"/>
    <n v="4268"/>
    <n v="2134"/>
    <n v="5122"/>
    <n v="0"/>
    <d v="2015-11-01T00:00:00"/>
    <m/>
  </r>
  <r>
    <s v="IMP-DEBENHEMS"/>
    <s v="C002759"/>
    <s v="SUNLORD APPARELS MFG.CO.PVT.LTD."/>
    <x v="1"/>
    <x v="1"/>
    <x v="0"/>
    <x v="956"/>
    <n v="260010000000"/>
    <x v="21"/>
    <x v="19"/>
    <s v="EM279"/>
    <d v="2015-11-16T17:20:00"/>
    <x v="13"/>
    <d v="2015-11-16T17:01:00"/>
    <s v="Woven Labels"/>
    <x v="0"/>
    <b v="0"/>
    <s v="WL-IMD-MTRY6811"/>
    <s v="WOVEN MANTARAY TAB LABEL IMPULSE DEBENHAMS F6811"/>
    <x v="14"/>
    <s v="MC094"/>
    <s v="MC094"/>
    <x v="14"/>
    <s v="US001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x v="0"/>
    <s v="WC008"/>
    <x v="5"/>
    <n v="0"/>
    <n v="1516044799"/>
    <m/>
    <n v="2015"/>
    <n v="0"/>
    <x v="3114"/>
    <n v="1403"/>
    <n v="0"/>
    <n v="5170"/>
    <n v="5170"/>
    <n v="0"/>
    <n v="0"/>
    <n v="0"/>
    <n v="4268"/>
    <n v="2134"/>
    <n v="5122"/>
    <n v="0"/>
    <d v="2015-11-01T00:00:00"/>
    <m/>
  </r>
  <r>
    <s v="NA"/>
    <s v="C002761"/>
    <s v="MANGLA APPARELS INDIA PVT. LTD."/>
    <x v="1"/>
    <x v="0"/>
    <x v="0"/>
    <x v="961"/>
    <n v="260010000000"/>
    <x v="12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x v="9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x v="0"/>
    <s v="WC001"/>
    <x v="4"/>
    <n v="0"/>
    <n v="1516044807"/>
    <m/>
    <n v="2015"/>
    <n v="0"/>
    <x v="2364"/>
    <n v="755.55"/>
    <n v="0"/>
    <n v="4150"/>
    <n v="4150"/>
    <n v="0"/>
    <n v="83"/>
    <n v="0"/>
    <n v="24730"/>
    <n v="29676"/>
    <n v="3840"/>
    <n v="0"/>
    <d v="2015-11-01T00:00:00"/>
    <m/>
  </r>
  <r>
    <s v="NA"/>
    <s v="C002761"/>
    <s v="MANGLA APPARELS INDIA PVT. LTD."/>
    <x v="1"/>
    <x v="0"/>
    <x v="0"/>
    <x v="961"/>
    <n v="260010000000"/>
    <x v="12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x v="9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x v="0"/>
    <s v="WC001"/>
    <x v="4"/>
    <n v="555"/>
    <n v="1516044807"/>
    <m/>
    <n v="2015"/>
    <n v="0"/>
    <x v="75"/>
    <n v="755.55"/>
    <n v="0"/>
    <n v="8300"/>
    <n v="8300"/>
    <n v="0"/>
    <n v="166"/>
    <n v="0"/>
    <n v="24730"/>
    <n v="29676"/>
    <n v="8855"/>
    <n v="0"/>
    <d v="2015-11-01T00:00:00"/>
    <m/>
  </r>
  <r>
    <s v="NA"/>
    <s v="C002761"/>
    <s v="MANGLA APPARELS INDIA PVT. LTD."/>
    <x v="1"/>
    <x v="0"/>
    <x v="0"/>
    <x v="961"/>
    <n v="260010000000"/>
    <x v="12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x v="9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x v="0"/>
    <s v="WC001"/>
    <x v="4"/>
    <n v="0"/>
    <n v="1516044807"/>
    <m/>
    <n v="2015"/>
    <n v="0"/>
    <x v="75"/>
    <n v="755.55"/>
    <n v="0"/>
    <n v="8300"/>
    <n v="8300"/>
    <n v="0"/>
    <n v="166"/>
    <n v="0"/>
    <n v="24730"/>
    <n v="29676"/>
    <n v="8165"/>
    <n v="0"/>
    <d v="2015-11-01T00:00:00"/>
    <m/>
  </r>
  <r>
    <s v="H&amp;M"/>
    <s v="C000373"/>
    <s v="MITTAL CLOTHING CO."/>
    <x v="0"/>
    <x v="0"/>
    <x v="0"/>
    <x v="942"/>
    <n v="2600100000000"/>
    <x v="0"/>
    <x v="0"/>
    <s v="EM144"/>
    <d v="2015-11-16T12:47:00"/>
    <x v="13"/>
    <d v="2015-11-16T09:39:00"/>
    <s v="Printed Labels"/>
    <x v="0"/>
    <b v="0"/>
    <s v="PL-HM-LOGG22072"/>
    <s v="PRINTED FABRIC SIZE LABEL LOGG 22072 BOY AND BABY BOY SHORT EUROPE MIDDLE EAST AND ASIA"/>
    <x v="11"/>
    <s v="MC039"/>
    <s v=""/>
    <x v="11"/>
    <s v="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x v="0"/>
    <s v="WC002"/>
    <x v="0"/>
    <n v="0"/>
    <n v="1516044789"/>
    <m/>
    <n v="2015"/>
    <n v="50"/>
    <x v="2088"/>
    <n v="1403"/>
    <n v="0"/>
    <n v="325"/>
    <n v="375"/>
    <n v="50"/>
    <n v="0"/>
    <n v="0"/>
    <n v="3285"/>
    <n v="3942"/>
    <n v="851"/>
    <n v="0.13333333333333333"/>
    <d v="2015-11-01T00:00:00"/>
    <n v="50"/>
  </r>
  <r>
    <s v="H&amp;M"/>
    <s v="C000085"/>
    <s v="GOKALDAS EXPORTS LTD."/>
    <x v="2"/>
    <x v="1"/>
    <x v="0"/>
    <x v="1194"/>
    <n v="2600100000000"/>
    <x v="38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x v="0"/>
    <s v="WC005"/>
    <x v="3"/>
    <n v="0"/>
    <n v="1516044865"/>
    <m/>
    <n v="2015"/>
    <n v="0"/>
    <x v="2482"/>
    <n v="744.27499999999998"/>
    <n v="0"/>
    <n v="4445"/>
    <n v="4445"/>
    <n v="0"/>
    <n v="0"/>
    <n v="0"/>
    <n v="13590"/>
    <n v="31257"/>
    <n v="4445"/>
    <n v="0"/>
    <d v="2015-11-01T00:00:00"/>
    <m/>
  </r>
  <r>
    <s v="H&amp;M"/>
    <s v="C000085"/>
    <s v="GOKALDAS EXPORTS LTD."/>
    <x v="2"/>
    <x v="1"/>
    <x v="0"/>
    <x v="1194"/>
    <n v="2600100000000"/>
    <x v="38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x v="0"/>
    <s v="WC005"/>
    <x v="3"/>
    <n v="0"/>
    <n v="1516044865"/>
    <m/>
    <n v="2015"/>
    <n v="0"/>
    <x v="38"/>
    <n v="744.27499999999998"/>
    <n v="0"/>
    <n v="2000"/>
    <n v="5600"/>
    <n v="0"/>
    <n v="0"/>
    <n v="0"/>
    <n v="13590"/>
    <n v="31257"/>
    <n v="5561"/>
    <n v="0"/>
    <d v="2015-11-01T00:00:00"/>
    <m/>
  </r>
  <r>
    <s v="H&amp;M"/>
    <s v="C000085"/>
    <s v="GOKALDAS EXPORTS LTD."/>
    <x v="2"/>
    <x v="1"/>
    <x v="0"/>
    <x v="1194"/>
    <n v="2600100000000"/>
    <x v="38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x v="0"/>
    <s v="WC005"/>
    <x v="3"/>
    <n v="0"/>
    <n v="1516044865"/>
    <m/>
    <n v="2015"/>
    <n v="0"/>
    <x v="3221"/>
    <n v="744.27499999999998"/>
    <n v="0"/>
    <n v="3167"/>
    <n v="3167"/>
    <n v="0"/>
    <n v="0"/>
    <n v="0"/>
    <n v="13590"/>
    <n v="31257"/>
    <n v="3167"/>
    <n v="0"/>
    <d v="2015-11-01T00:00:00"/>
    <m/>
  </r>
  <r>
    <s v="H&amp;M"/>
    <s v="C000085"/>
    <s v="GOKALDAS EXPORTS LTD."/>
    <x v="2"/>
    <x v="1"/>
    <x v="0"/>
    <x v="1194"/>
    <n v="2600100000000"/>
    <x v="38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x v="0"/>
    <s v="WC005"/>
    <x v="3"/>
    <n v="0"/>
    <n v="1516044865"/>
    <m/>
    <n v="2015"/>
    <n v="0"/>
    <x v="2477"/>
    <n v="744.27499999999998"/>
    <n v="0"/>
    <n v="2001"/>
    <n v="2001"/>
    <n v="0"/>
    <n v="0"/>
    <n v="0"/>
    <n v="13590"/>
    <n v="31257"/>
    <n v="2001"/>
    <n v="0"/>
    <d v="2015-11-01T00:00:00"/>
    <m/>
  </r>
  <r>
    <s v="NA"/>
    <s v="C003491"/>
    <s v="WEAR WELL INDIA PVT.LTD.(N)"/>
    <x v="1"/>
    <x v="0"/>
    <x v="0"/>
    <x v="948"/>
    <n v="260010000000"/>
    <x v="22"/>
    <x v="20"/>
    <s v="EM019"/>
    <d v="2015-11-16T15:56:00"/>
    <x v="13"/>
    <d v="2015-11-16T14:22:00"/>
    <s v="Woven Labels"/>
    <x v="0"/>
    <b v="0"/>
    <s v="WT-IMD-F15411"/>
    <s v="WOVEN FABRIC MANTARAY SS16 BACK NECK TAPE TODDLER GIRLS 10MM IMP DEBENHAMS F15411 NOC 1"/>
    <x v="62"/>
    <s v="MC088"/>
    <s v="MC001"/>
    <x v="62"/>
    <s v="1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x v="0"/>
    <s v="WC001"/>
    <x v="4"/>
    <n v="0"/>
    <n v="1516044851"/>
    <m/>
    <n v="2015"/>
    <n v="0"/>
    <x v="800"/>
    <n v="755.55"/>
    <n v="0"/>
    <n v="4200"/>
    <n v="4200"/>
    <n v="0"/>
    <n v="35"/>
    <n v="0"/>
    <n v="3500"/>
    <n v="40250"/>
    <n v="4200"/>
    <n v="0"/>
    <d v="2015-11-01T00:00:00"/>
    <m/>
  </r>
  <r>
    <s v="WEAVABEL-MUUBAA"/>
    <s v="C002416"/>
    <s v="WEAVABEL"/>
    <x v="1"/>
    <x v="0"/>
    <x v="0"/>
    <x v="940"/>
    <n v="260010000000"/>
    <x v="27"/>
    <x v="25"/>
    <s v="EM311"/>
    <d v="2015-11-16T10:10:00"/>
    <x v="13"/>
    <d v="2015-11-16T09:40:00"/>
    <s v="Woven Labels"/>
    <x v="0"/>
    <b v="0"/>
    <s v="WL-WEM-MUU012W-IND"/>
    <s v="WOVEN FABRIC MADE IN INDIA LABEL MUU012W INDIA WEAVABEL F9932 NOC 1"/>
    <x v="23"/>
    <s v="MC003"/>
    <s v="MC001"/>
    <x v="23"/>
    <s v="1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x v="0"/>
    <s v="WC001"/>
    <x v="4"/>
    <n v="0"/>
    <n v="1516044691"/>
    <m/>
    <n v="2015"/>
    <n v="0"/>
    <x v="3151"/>
    <n v="755.55"/>
    <n v="0"/>
    <n v="6020"/>
    <n v="6020"/>
    <n v="0"/>
    <n v="86"/>
    <n v="0"/>
    <n v="5000"/>
    <n v="3565.15"/>
    <n v="6000"/>
    <n v="0"/>
    <d v="2015-11-01T00:00:00"/>
    <m/>
  </r>
  <r>
    <s v="WEAVABEL-MUUBAA"/>
    <s v="C002416"/>
    <s v="WEAVABEL"/>
    <x v="1"/>
    <x v="1"/>
    <x v="0"/>
    <x v="956"/>
    <n v="260010000000"/>
    <x v="21"/>
    <x v="19"/>
    <s v="EM279"/>
    <d v="2015-11-16T17:21:00"/>
    <x v="13"/>
    <d v="2015-11-16T17:01:00"/>
    <s v="Woven Labels"/>
    <x v="0"/>
    <b v="0"/>
    <s v="WL-WEM-MUU012W-IND"/>
    <s v="WOVEN FABRIC MADE IN INDIA LABEL MUU012W INDIA WEAVABEL F9932 NOC 1"/>
    <x v="14"/>
    <s v="MC094"/>
    <s v="MC094"/>
    <x v="14"/>
    <s v="US001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x v="0"/>
    <s v="WC008"/>
    <x v="5"/>
    <n v="0"/>
    <n v="1516044691"/>
    <m/>
    <n v="2015"/>
    <n v="0"/>
    <x v="3151"/>
    <n v="1403"/>
    <n v="0"/>
    <n v="6020"/>
    <n v="6020"/>
    <n v="0"/>
    <n v="0"/>
    <n v="0"/>
    <n v="5000"/>
    <n v="3565.15"/>
    <n v="6000"/>
    <n v="0"/>
    <d v="2015-11-01T00:00:00"/>
    <m/>
  </r>
  <r>
    <s v="H&amp;M"/>
    <s v="C000481"/>
    <s v="SHAKTHI KNITTING LIMITED"/>
    <x v="2"/>
    <x v="0"/>
    <x v="0"/>
    <x v="1195"/>
    <n v="2600100000000"/>
    <x v="0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x v="11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x v="0"/>
    <s v="WC002"/>
    <x v="0"/>
    <n v="0"/>
    <n v="1516044717"/>
    <m/>
    <n v="2015"/>
    <n v="100"/>
    <x v="3222"/>
    <n v="1403"/>
    <n v="0"/>
    <n v="2030"/>
    <n v="2130"/>
    <n v="100"/>
    <n v="0"/>
    <n v="0"/>
    <n v="20652"/>
    <n v="14043.36"/>
    <n v="3150"/>
    <n v="4.6948356807511735E-2"/>
    <d v="2015-11-01T00:00:00"/>
    <n v="100"/>
  </r>
  <r>
    <s v="H&amp;M"/>
    <s v="C000481"/>
    <s v="SHAKTHI KNITTING LIMITED"/>
    <x v="2"/>
    <x v="0"/>
    <x v="0"/>
    <x v="1195"/>
    <n v="2600100000000"/>
    <x v="0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x v="11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x v="0"/>
    <s v="WC002"/>
    <x v="0"/>
    <n v="0"/>
    <n v="1516044717"/>
    <m/>
    <n v="2015"/>
    <n v="0"/>
    <x v="3223"/>
    <n v="1403"/>
    <n v="0"/>
    <n v="2920"/>
    <n v="2920"/>
    <n v="0"/>
    <n v="0"/>
    <n v="0"/>
    <n v="20652"/>
    <n v="14043.36"/>
    <n v="4536"/>
    <n v="0"/>
    <d v="2015-11-01T00:00:00"/>
    <m/>
  </r>
  <r>
    <s v="H&amp;M"/>
    <s v="C000481"/>
    <s v="SHAKTHI KNITTING LIMITED"/>
    <x v="2"/>
    <x v="0"/>
    <x v="0"/>
    <x v="1195"/>
    <n v="2600100000000"/>
    <x v="0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x v="11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x v="0"/>
    <s v="WC002"/>
    <x v="0"/>
    <n v="0"/>
    <n v="1516044717"/>
    <m/>
    <n v="2015"/>
    <n v="0"/>
    <x v="1366"/>
    <n v="1403"/>
    <n v="0"/>
    <n v="2975"/>
    <n v="2975"/>
    <n v="0"/>
    <n v="0"/>
    <n v="0"/>
    <n v="20652"/>
    <n v="14043.36"/>
    <n v="5717"/>
    <n v="0"/>
    <d v="2015-11-01T00:00:00"/>
    <m/>
  </r>
  <r>
    <s v="H&amp;M"/>
    <s v="C000481"/>
    <s v="SHAKTHI KNITTING LIMITED"/>
    <x v="2"/>
    <x v="0"/>
    <x v="0"/>
    <x v="1195"/>
    <n v="2600100000000"/>
    <x v="0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x v="11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x v="0"/>
    <s v="WC002"/>
    <x v="0"/>
    <n v="0"/>
    <n v="1516044717"/>
    <m/>
    <n v="2015"/>
    <n v="0"/>
    <x v="3224"/>
    <n v="1403"/>
    <n v="0"/>
    <n v="7320"/>
    <n v="7320"/>
    <n v="0"/>
    <n v="0"/>
    <n v="0"/>
    <n v="20652"/>
    <n v="14043.36"/>
    <n v="7581"/>
    <n v="0"/>
    <d v="2015-11-01T00:00:00"/>
    <m/>
  </r>
  <r>
    <s v="Jockey"/>
    <s v="C000992"/>
    <s v="PAGE INDUSTRIES LTD."/>
    <x v="1"/>
    <x v="0"/>
    <x v="0"/>
    <x v="1196"/>
    <n v="260010000000"/>
    <x v="27"/>
    <x v="25"/>
    <s v="EM311"/>
    <d v="2015-11-16T12:08:00"/>
    <x v="13"/>
    <d v="2015-11-16T12:08:00"/>
    <s v="Woven Labels"/>
    <x v="0"/>
    <b v="0"/>
    <s v="WL-JKY-CHOR"/>
    <s v="WOVEN FABRIC HALF BOY LABEL LBL BD 24X7 WTB04 CH-OR JOKEY F15339 NOC 1"/>
    <x v="23"/>
    <s v="MC003"/>
    <s v="MC001"/>
    <x v="23"/>
    <s v="1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x v="0"/>
    <s v="WC001"/>
    <x v="4"/>
    <n v="0"/>
    <n v="1516044746"/>
    <m/>
    <n v="2015"/>
    <n v="0"/>
    <x v="619"/>
    <n v="755.55"/>
    <n v="0"/>
    <n v="240"/>
    <n v="240"/>
    <n v="0"/>
    <n v="3"/>
    <n v="0"/>
    <n v="20"/>
    <n v="10"/>
    <n v="35"/>
    <n v="0"/>
    <d v="2015-11-01T00:00:00"/>
    <m/>
  </r>
  <r>
    <s v="Jockey"/>
    <s v="C000992"/>
    <s v="PAGE INDUSTRIES LTD."/>
    <x v="1"/>
    <x v="0"/>
    <x v="0"/>
    <x v="1196"/>
    <n v="260010000000"/>
    <x v="27"/>
    <x v="25"/>
    <s v="EM311"/>
    <d v="2015-11-16T12:09:00"/>
    <x v="13"/>
    <d v="2015-11-16T12:08:00"/>
    <s v="Woven Labels"/>
    <x v="0"/>
    <b v="0"/>
    <s v="WL-JKY-WTB08-NV2ST"/>
    <s v="WOVEN FABRIC HALF BOY LABEL LBL BD 24X7 WTB08 NV2ST JOKEY F15337 NOC 1"/>
    <x v="23"/>
    <s v="MC003"/>
    <s v="MC001"/>
    <x v="23"/>
    <s v="1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x v="0"/>
    <s v="WC001"/>
    <x v="4"/>
    <n v="0"/>
    <n v="1516044705"/>
    <m/>
    <n v="2015"/>
    <n v="0"/>
    <x v="1158"/>
    <n v="755.55"/>
    <n v="0"/>
    <n v="225"/>
    <n v="225"/>
    <n v="0"/>
    <n v="3"/>
    <n v="0"/>
    <n v="6"/>
    <n v="3"/>
    <n v="11"/>
    <n v="0"/>
    <d v="2015-11-01T00:00:00"/>
    <m/>
  </r>
  <r>
    <s v="Jockey"/>
    <s v="C000992"/>
    <s v="PAGE INDUSTRIES LTD."/>
    <x v="1"/>
    <x v="0"/>
    <x v="0"/>
    <x v="1196"/>
    <n v="260010000000"/>
    <x v="27"/>
    <x v="25"/>
    <s v="EM311"/>
    <d v="2015-11-16T12:09:00"/>
    <x v="13"/>
    <d v="2015-11-16T12:08:00"/>
    <s v="Woven Labels"/>
    <x v="0"/>
    <b v="0"/>
    <s v="WL-JKY-NV2BG"/>
    <s v="WOVEN FABRIC HALF BOY LABEL LBL BD 24X7 WTB04 NV2BG JOKEY F15339 NOC 1"/>
    <x v="23"/>
    <s v="MC003"/>
    <s v="MC001"/>
    <x v="23"/>
    <s v="1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x v="0"/>
    <s v="WC001"/>
    <x v="4"/>
    <n v="0"/>
    <n v="1516044753"/>
    <m/>
    <n v="2015"/>
    <n v="0"/>
    <x v="619"/>
    <n v="755.55"/>
    <n v="0"/>
    <n v="240"/>
    <n v="240"/>
    <n v="0"/>
    <n v="3"/>
    <n v="0"/>
    <n v="40"/>
    <n v="20"/>
    <n v="70"/>
    <n v="0"/>
    <d v="2015-11-01T00:00:00"/>
    <m/>
  </r>
  <r>
    <s v="Jockey"/>
    <s v="C000992"/>
    <s v="PAGE INDUSTRIES LTD."/>
    <x v="1"/>
    <x v="0"/>
    <x v="0"/>
    <x v="1196"/>
    <n v="260010000000"/>
    <x v="27"/>
    <x v="25"/>
    <s v="EM311"/>
    <d v="2015-11-16T12:10:00"/>
    <x v="13"/>
    <d v="2015-11-16T12:08:00"/>
    <s v="Woven Labels"/>
    <x v="0"/>
    <b v="0"/>
    <s v="WL-JKY-NV2BA"/>
    <s v="WOVEN FABRIC HALF BOY LABEL LBL BD 24X7 WTB04 NV2BA JOKEY F15339 NOC 1"/>
    <x v="23"/>
    <s v="MC003"/>
    <s v="MC001"/>
    <x v="23"/>
    <s v="1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x v="0"/>
    <s v="WC001"/>
    <x v="4"/>
    <n v="0"/>
    <n v="1516044751"/>
    <m/>
    <n v="2015"/>
    <n v="0"/>
    <x v="619"/>
    <n v="755.55"/>
    <n v="0"/>
    <n v="240"/>
    <n v="240"/>
    <n v="0"/>
    <n v="3"/>
    <n v="0"/>
    <n v="40"/>
    <n v="20"/>
    <n v="70"/>
    <n v="0"/>
    <d v="2015-11-01T00:00:00"/>
    <m/>
  </r>
  <r>
    <s v="Jockey"/>
    <s v="C000992"/>
    <s v="PAGE INDUSTRIES LTD."/>
    <x v="1"/>
    <x v="0"/>
    <x v="0"/>
    <x v="1196"/>
    <n v="260010000000"/>
    <x v="27"/>
    <x v="25"/>
    <s v="EM311"/>
    <d v="2015-11-16T12:10:00"/>
    <x v="13"/>
    <d v="2015-11-16T12:08:00"/>
    <s v="Woven Labels"/>
    <x v="0"/>
    <b v="0"/>
    <s v="WL-JKY-NV2ST"/>
    <s v="WOVEN FABRIC HALF BOY LABEL LBL BD 24X7 WTB04 NV2ST JOKEY F15339 NOC 1"/>
    <x v="23"/>
    <s v="MC003"/>
    <s v="MC001"/>
    <x v="23"/>
    <s v="1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x v="0"/>
    <s v="WC001"/>
    <x v="4"/>
    <n v="0"/>
    <n v="1516044754"/>
    <m/>
    <n v="2015"/>
    <n v="0"/>
    <x v="619"/>
    <n v="755.55"/>
    <n v="0"/>
    <n v="240"/>
    <n v="240"/>
    <n v="0"/>
    <n v="3"/>
    <n v="0"/>
    <n v="20"/>
    <n v="10"/>
    <n v="35"/>
    <n v="0"/>
    <d v="2015-11-01T00:00:00"/>
    <m/>
  </r>
  <r>
    <s v="Jockey"/>
    <s v="C000992"/>
    <s v="PAGE INDUSTRIES LTD."/>
    <x v="1"/>
    <x v="0"/>
    <x v="0"/>
    <x v="951"/>
    <n v="260010000000"/>
    <x v="33"/>
    <x v="29"/>
    <s v="EM009"/>
    <d v="2015-11-16T10:54:00"/>
    <x v="13"/>
    <d v="2015-11-16T10:54:00"/>
    <s v="Woven Labels"/>
    <x v="0"/>
    <b v="0"/>
    <s v="WL-JKY-GM2BL"/>
    <s v="WOVEN FABRIC HALF BOY LABEL LBL BD 24X7 WTB05 GM 2BL  JOKEY F10126 NOC 1"/>
    <x v="8"/>
    <s v="MC006"/>
    <s v="MC001"/>
    <x v="8"/>
    <s v="1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x v="0"/>
    <s v="WC001"/>
    <x v="4"/>
    <n v="0"/>
    <n v="1516044758"/>
    <m/>
    <n v="2015"/>
    <n v="0"/>
    <x v="223"/>
    <n v="755.55"/>
    <n v="0"/>
    <n v="600"/>
    <n v="600"/>
    <n v="0"/>
    <n v="12"/>
    <n v="0"/>
    <n v="216"/>
    <n v="205.2"/>
    <n v="378"/>
    <n v="0"/>
    <d v="2015-11-01T00:00:00"/>
    <m/>
  </r>
  <r>
    <s v="Jockey"/>
    <s v="C000992"/>
    <s v="PAGE INDUSTRIES LTD."/>
    <x v="1"/>
    <x v="0"/>
    <x v="0"/>
    <x v="951"/>
    <n v="260010000000"/>
    <x v="33"/>
    <x v="29"/>
    <s v="EM009"/>
    <d v="2015-11-16T10:55:00"/>
    <x v="13"/>
    <d v="2015-11-16T10:54:00"/>
    <s v="Woven Labels"/>
    <x v="0"/>
    <b v="0"/>
    <s v="WL-JKY-GM2BL"/>
    <s v="WOVEN FABRIC HALF BOY LABEL LBL BD 24X7 WTB05 GM 2BL  JOKEY F10126 NOC 1"/>
    <x v="8"/>
    <s v="MC006"/>
    <s v="MC001"/>
    <x v="8"/>
    <s v="1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x v="0"/>
    <s v="WC001"/>
    <x v="4"/>
    <n v="0"/>
    <n v="1516044756"/>
    <m/>
    <n v="2015"/>
    <n v="0"/>
    <x v="377"/>
    <n v="755.55"/>
    <n v="0"/>
    <n v="700"/>
    <n v="700"/>
    <n v="0"/>
    <n v="14"/>
    <n v="0"/>
    <n v="385"/>
    <n v="365.75"/>
    <n v="674"/>
    <n v="0"/>
    <d v="2015-11-01T00:00:00"/>
    <m/>
  </r>
  <r>
    <s v="Jockey"/>
    <s v="C000992"/>
    <s v="PAGE INDUSTRIES LTD."/>
    <x v="1"/>
    <x v="1"/>
    <x v="0"/>
    <x v="956"/>
    <n v="260010000000"/>
    <x v="21"/>
    <x v="19"/>
    <s v="EM279"/>
    <d v="2015-11-16T17:22:00"/>
    <x v="13"/>
    <d v="2015-11-16T17:01:00"/>
    <s v="Woven Labels"/>
    <x v="0"/>
    <b v="0"/>
    <s v="WL-JKY-GM2BL"/>
    <s v="WOVEN FABRIC HALF BOY LABEL LBL BD 24X7 WTB05 GM 2BL  JOKEY F10126 NOC 1"/>
    <x v="14"/>
    <s v="MC094"/>
    <s v="MC094"/>
    <x v="14"/>
    <s v="US001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x v="0"/>
    <s v="WC008"/>
    <x v="5"/>
    <n v="0"/>
    <n v="1516044758"/>
    <m/>
    <n v="2015"/>
    <n v="0"/>
    <x v="223"/>
    <n v="1403"/>
    <n v="0"/>
    <n v="600"/>
    <n v="600"/>
    <n v="0"/>
    <n v="0"/>
    <n v="0"/>
    <n v="216"/>
    <n v="205.2"/>
    <n v="378"/>
    <n v="0"/>
    <d v="2015-11-01T00:00:00"/>
    <m/>
  </r>
  <r>
    <s v="Jockey"/>
    <s v="C000992"/>
    <s v="PAGE INDUSTRIES LTD."/>
    <x v="1"/>
    <x v="1"/>
    <x v="0"/>
    <x v="956"/>
    <n v="260010000000"/>
    <x v="21"/>
    <x v="19"/>
    <s v="EM279"/>
    <d v="2015-11-16T17:22:00"/>
    <x v="13"/>
    <d v="2015-11-16T17:01:00"/>
    <s v="Woven Labels"/>
    <x v="0"/>
    <b v="0"/>
    <s v="WL-JKY-GM2BL"/>
    <s v="WOVEN FABRIC HALF BOY LABEL LBL BD 24X7 WTB05 GM 2BL  JOKEY F10126 NOC 1"/>
    <x v="14"/>
    <s v="MC094"/>
    <s v="MC094"/>
    <x v="14"/>
    <s v="US001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x v="0"/>
    <s v="WC008"/>
    <x v="5"/>
    <n v="0"/>
    <n v="1516044756"/>
    <m/>
    <n v="2015"/>
    <n v="0"/>
    <x v="377"/>
    <n v="1403"/>
    <n v="0"/>
    <n v="700"/>
    <n v="700"/>
    <n v="0"/>
    <n v="0"/>
    <n v="0"/>
    <n v="385"/>
    <n v="365.75"/>
    <n v="674"/>
    <n v="0"/>
    <d v="2015-11-01T00:00:00"/>
    <m/>
  </r>
  <r>
    <s v="Jockey"/>
    <s v="C000992"/>
    <s v="PAGE INDUSTRIES LTD."/>
    <x v="1"/>
    <x v="0"/>
    <x v="0"/>
    <x v="987"/>
    <n v="260010000000"/>
    <x v="60"/>
    <x v="54"/>
    <s v="EM299"/>
    <d v="2015-11-16T10:50:00"/>
    <x v="13"/>
    <d v="2015-11-16T10:46:00"/>
    <s v="Woven Labels"/>
    <x v="0"/>
    <b v="0"/>
    <s v="WL-JKY-NY2GY-T24"/>
    <s v="WOVEN FABRIC HALF BOY LABEL LBL BD 24X7 WTB04 NY2GY T24 JOCKEY F7655 NOC 1"/>
    <x v="23"/>
    <s v="MC003"/>
    <s v="MC001"/>
    <x v="23"/>
    <s v="1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x v="0"/>
    <s v="WC001"/>
    <x v="4"/>
    <n v="0"/>
    <n v="1516044556"/>
    <m/>
    <n v="2015"/>
    <n v="0"/>
    <x v="881"/>
    <n v="755.55"/>
    <n v="0"/>
    <n v="12800"/>
    <n v="12800"/>
    <n v="0"/>
    <n v="160"/>
    <n v="0"/>
    <n v="14616"/>
    <n v="7308"/>
    <n v="12227"/>
    <n v="0"/>
    <d v="2015-11-01T00:00:00"/>
    <m/>
  </r>
  <r>
    <s v="Jockey"/>
    <s v="C000992"/>
    <s v="PAGE INDUSTRIES LTD."/>
    <x v="1"/>
    <x v="0"/>
    <x v="0"/>
    <x v="957"/>
    <n v="260010000000"/>
    <x v="60"/>
    <x v="54"/>
    <s v="EM299"/>
    <d v="2015-11-16T12:54:00"/>
    <x v="13"/>
    <d v="2015-11-16T12:11:00"/>
    <s v="Woven Labels"/>
    <x v="0"/>
    <b v="0"/>
    <s v="WL-JKY-CHBO-T22"/>
    <s v="WOVEN FABRIC HALF BOY LABEL LBL BD 24X7 WTB04 CH-BO T22 JOCKEY F7655 NOC 1"/>
    <x v="23"/>
    <s v="MC003"/>
    <s v="MC001"/>
    <x v="23"/>
    <s v="1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x v="0"/>
    <s v="WC001"/>
    <x v="4"/>
    <n v="0"/>
    <n v="1516044554"/>
    <m/>
    <n v="2015"/>
    <n v="0"/>
    <x v="3225"/>
    <n v="755.55"/>
    <n v="0"/>
    <n v="17840"/>
    <n v="17840"/>
    <n v="0"/>
    <n v="223"/>
    <n v="0"/>
    <n v="16189"/>
    <n v="8094.5"/>
    <n v="17808"/>
    <n v="0"/>
    <d v="2015-11-01T00:00:00"/>
    <m/>
  </r>
  <r>
    <s v="Jockey"/>
    <s v="C000992"/>
    <s v="PAGE INDUSTRIES LTD."/>
    <x v="1"/>
    <x v="0"/>
    <x v="0"/>
    <x v="941"/>
    <n v="260010000000"/>
    <x v="27"/>
    <x v="25"/>
    <s v="EM311"/>
    <d v="2015-11-17T00:14:00"/>
    <x v="13"/>
    <d v="2015-11-16T22:22:00"/>
    <s v="Woven Labels"/>
    <x v="0"/>
    <b v="0"/>
    <s v="WL-JKY-WTB08-BL2GM"/>
    <s v="WOVEN FABRIC HALF BOY LABEL LBL BD 24X7 WTB08 BL 2GM  JOKEY F15337 NOC 1"/>
    <x v="23"/>
    <s v="MC003"/>
    <s v="MC001"/>
    <x v="23"/>
    <s v="1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x v="0"/>
    <s v="WC001"/>
    <x v="4"/>
    <n v="0"/>
    <n v="1516044703"/>
    <m/>
    <n v="2015"/>
    <n v="0"/>
    <x v="119"/>
    <n v="755.55"/>
    <n v="0"/>
    <n v="27600"/>
    <n v="27600"/>
    <n v="0"/>
    <n v="368"/>
    <n v="0"/>
    <n v="25302"/>
    <n v="12651"/>
    <n v="27580"/>
    <n v="0"/>
    <d v="2015-11-01T00:00:00"/>
    <m/>
  </r>
  <r>
    <s v="H&amp;M"/>
    <s v="C000085"/>
    <s v="GOKALDAS EXPORTS LTD."/>
    <x v="2"/>
    <x v="1"/>
    <x v="0"/>
    <x v="1197"/>
    <n v="2600100000000"/>
    <x v="98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x v="0"/>
    <s v="WC005"/>
    <x v="3"/>
    <n v="0"/>
    <n v="1516044877"/>
    <m/>
    <n v="2015"/>
    <n v="0"/>
    <x v="3226"/>
    <n v="744.27499999999998"/>
    <n v="0"/>
    <n v="7188"/>
    <n v="7188"/>
    <n v="0"/>
    <n v="0"/>
    <n v="0"/>
    <n v="22362"/>
    <n v="51432.6"/>
    <n v="7188"/>
    <n v="0"/>
    <d v="2015-11-01T00:00:00"/>
    <m/>
  </r>
  <r>
    <s v="H&amp;M"/>
    <s v="C000085"/>
    <s v="GOKALDAS EXPORTS LTD."/>
    <x v="2"/>
    <x v="1"/>
    <x v="0"/>
    <x v="1197"/>
    <n v="2600100000000"/>
    <x v="98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x v="0"/>
    <s v="WC005"/>
    <x v="3"/>
    <n v="0"/>
    <n v="1516044877"/>
    <m/>
    <n v="2015"/>
    <n v="0"/>
    <x v="3227"/>
    <n v="744.27499999999998"/>
    <n v="0"/>
    <n v="9157"/>
    <n v="9157"/>
    <n v="0"/>
    <n v="0"/>
    <n v="0"/>
    <n v="22362"/>
    <n v="51432.6"/>
    <n v="9157"/>
    <n v="0"/>
    <d v="2015-11-01T00:00:00"/>
    <m/>
  </r>
  <r>
    <s v="H&amp;M"/>
    <s v="C000085"/>
    <s v="GOKALDAS EXPORTS LTD."/>
    <x v="2"/>
    <x v="1"/>
    <x v="0"/>
    <x v="1197"/>
    <n v="2600100000000"/>
    <x v="98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x v="0"/>
    <s v="WC005"/>
    <x v="3"/>
    <n v="0"/>
    <n v="1516044877"/>
    <m/>
    <n v="2015"/>
    <n v="0"/>
    <x v="3228"/>
    <n v="744.27499999999998"/>
    <n v="0"/>
    <n v="5111"/>
    <n v="5111"/>
    <n v="0"/>
    <n v="0"/>
    <n v="0"/>
    <n v="22362"/>
    <n v="51432.6"/>
    <n v="5111"/>
    <n v="0"/>
    <d v="2015-11-01T00:00:00"/>
    <m/>
  </r>
  <r>
    <s v="H&amp;M"/>
    <s v="C000085"/>
    <s v="GOKALDAS EXPORTS LTD."/>
    <x v="2"/>
    <x v="1"/>
    <x v="0"/>
    <x v="1197"/>
    <n v="2600100000000"/>
    <x v="98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x v="0"/>
    <s v="WC005"/>
    <x v="3"/>
    <n v="0"/>
    <n v="1516044877"/>
    <m/>
    <n v="2015"/>
    <n v="0"/>
    <x v="3229"/>
    <n v="744.27499999999998"/>
    <n v="0"/>
    <n v="3201"/>
    <n v="3201"/>
    <n v="0"/>
    <n v="0"/>
    <n v="0"/>
    <n v="22362"/>
    <n v="51432.6"/>
    <n v="3201"/>
    <n v="0"/>
    <d v="2015-11-01T00:00:00"/>
    <m/>
  </r>
  <r>
    <s v="Taf-Kiabi"/>
    <s v="C000480"/>
    <s v="SCM GARMENTS PVT LTD"/>
    <x v="0"/>
    <x v="1"/>
    <x v="1"/>
    <x v="988"/>
    <n v="2600100000000"/>
    <x v="73"/>
    <x v="66"/>
    <s v="EM348"/>
    <d v="2015-11-16T10:34:00"/>
    <x v="13"/>
    <d v="2015-11-16T10:33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x v="0"/>
    <s v="WC005"/>
    <x v="3"/>
    <n v="0"/>
    <n v="1516044988"/>
    <m/>
    <n v="2015"/>
    <n v="0"/>
    <x v="3230"/>
    <n v="744.27499999999998"/>
    <n v="0"/>
    <n v="24024"/>
    <n v="24024"/>
    <n v="0"/>
    <n v="0"/>
    <n v="0"/>
    <n v="23100"/>
    <n v="12243"/>
    <n v="24024"/>
    <n v="0"/>
    <d v="2015-11-01T00:00:00"/>
    <m/>
  </r>
  <r>
    <s v="H&amp;M"/>
    <s v="C002310"/>
    <s v="FIRST STEPS BABY WEAR PVT LTD.(T)"/>
    <x v="2"/>
    <x v="0"/>
    <x v="0"/>
    <x v="1198"/>
    <n v="2600100000000"/>
    <x v="0"/>
    <x v="0"/>
    <s v="EM144"/>
    <d v="2015-11-16T11:18:00"/>
    <x v="13"/>
    <d v="2015-11-16T11:17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x v="0"/>
    <s v="WC002"/>
    <x v="0"/>
    <n v="0"/>
    <n v="1516044950"/>
    <m/>
    <n v="2015"/>
    <n v="50"/>
    <x v="3231"/>
    <n v="1403"/>
    <n v="0"/>
    <n v="3320"/>
    <n v="3370"/>
    <n v="50"/>
    <n v="0"/>
    <n v="0"/>
    <n v="5880"/>
    <n v="3234"/>
    <n v="3293"/>
    <n v="1.483679525222552E-2"/>
    <d v="2015-11-01T00:00:00"/>
    <n v="50"/>
  </r>
  <r>
    <s v="H&amp;M"/>
    <s v="C002310"/>
    <s v="FIRST STEPS BABY WEAR PVT LTD.(T)"/>
    <x v="2"/>
    <x v="0"/>
    <x v="0"/>
    <x v="1199"/>
    <n v="2600100000000"/>
    <x v="0"/>
    <x v="0"/>
    <s v="EM144"/>
    <d v="2015-11-16T12:51:00"/>
    <x v="13"/>
    <d v="2015-11-16T12:50:00"/>
    <s v="Printed Labels"/>
    <x v="0"/>
    <b v="0"/>
    <s v="PL-HM-HM30000-OW-FLP"/>
    <s v="PRINTED FABRIC WASH CARE LABEL HM30000 SATIN OFF WHITE FLAP"/>
    <x v="67"/>
    <s v="MC049"/>
    <s v=""/>
    <x v="67"/>
    <s v="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x v="0"/>
    <s v="WC002"/>
    <x v="0"/>
    <n v="138"/>
    <n v="1516044949"/>
    <m/>
    <n v="2015"/>
    <n v="100"/>
    <x v="3232"/>
    <n v="1403"/>
    <n v="0"/>
    <n v="6230"/>
    <n v="6330"/>
    <n v="100"/>
    <n v="0"/>
    <n v="0"/>
    <n v="11760"/>
    <n v="6468"/>
    <n v="6468"/>
    <n v="1.579778830963665E-2"/>
    <d v="2015-11-01T00:00:00"/>
    <n v="100"/>
  </r>
  <r>
    <s v="H&amp;M"/>
    <s v="C002310"/>
    <s v="FIRST STEPS BABY WEAR PVT LTD.(T)"/>
    <x v="2"/>
    <x v="0"/>
    <x v="0"/>
    <x v="942"/>
    <n v="2600100000000"/>
    <x v="0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x v="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x v="0"/>
    <s v="WC002"/>
    <x v="0"/>
    <n v="0"/>
    <n v="1516044949"/>
    <m/>
    <n v="2015"/>
    <n v="0"/>
    <x v="3233"/>
    <n v="1403"/>
    <n v="0"/>
    <n v="973"/>
    <n v="973"/>
    <n v="0"/>
    <n v="0"/>
    <n v="0"/>
    <n v="11760"/>
    <n v="6468"/>
    <n v="961"/>
    <n v="0"/>
    <d v="2015-11-01T00:00:00"/>
    <m/>
  </r>
  <r>
    <s v="H&amp;M"/>
    <s v="C002310"/>
    <s v="FIRST STEPS BABY WEAR PVT LTD.(T)"/>
    <x v="2"/>
    <x v="0"/>
    <x v="0"/>
    <x v="942"/>
    <n v="2600100000000"/>
    <x v="0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x v="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x v="0"/>
    <s v="WC002"/>
    <x v="0"/>
    <n v="0"/>
    <n v="1516044949"/>
    <m/>
    <n v="2015"/>
    <n v="0"/>
    <x v="3234"/>
    <n v="1403"/>
    <n v="0"/>
    <n v="1144"/>
    <n v="1144"/>
    <n v="0"/>
    <n v="0"/>
    <n v="0"/>
    <n v="11760"/>
    <n v="6468"/>
    <n v="1072"/>
    <n v="0"/>
    <d v="2015-11-01T00:00:00"/>
    <m/>
  </r>
  <r>
    <s v="H&amp;M"/>
    <s v="C002310"/>
    <s v="FIRST STEPS BABY WEAR PVT LTD.(T)"/>
    <x v="2"/>
    <x v="0"/>
    <x v="0"/>
    <x v="942"/>
    <n v="2600100000000"/>
    <x v="0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x v="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x v="0"/>
    <s v="WC002"/>
    <x v="0"/>
    <n v="41"/>
    <n v="1516044949"/>
    <m/>
    <n v="2015"/>
    <n v="80"/>
    <x v="642"/>
    <n v="1403"/>
    <n v="0"/>
    <n v="859"/>
    <n v="939"/>
    <n v="80"/>
    <n v="0"/>
    <n v="0"/>
    <n v="11760"/>
    <n v="6468"/>
    <n v="980"/>
    <n v="8.5197018104366348E-2"/>
    <d v="2015-11-01T00:00:00"/>
    <n v="80"/>
  </r>
  <r>
    <s v="H&amp;M"/>
    <s v="C002310"/>
    <s v="FIRST STEPS BABY WEAR PVT LTD.(T)"/>
    <x v="2"/>
    <x v="0"/>
    <x v="0"/>
    <x v="942"/>
    <n v="2600100000000"/>
    <x v="0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x v="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x v="0"/>
    <s v="WC002"/>
    <x v="0"/>
    <n v="0"/>
    <n v="1516044949"/>
    <m/>
    <n v="2015"/>
    <n v="0"/>
    <x v="3235"/>
    <n v="1403"/>
    <n v="0"/>
    <n v="3174"/>
    <n v="3174"/>
    <n v="0"/>
    <n v="0"/>
    <n v="0"/>
    <n v="11760"/>
    <n v="6468"/>
    <n v="2129"/>
    <n v="0"/>
    <d v="2015-11-01T00:00:00"/>
    <m/>
  </r>
  <r>
    <s v="H&amp;M"/>
    <s v="C002310"/>
    <s v="FIRST STEPS BABY WEAR PVT LTD.(T)"/>
    <x v="2"/>
    <x v="0"/>
    <x v="0"/>
    <x v="942"/>
    <n v="2600100000000"/>
    <x v="0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x v="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x v="0"/>
    <s v="WC002"/>
    <x v="0"/>
    <n v="0"/>
    <n v="1516044949"/>
    <m/>
    <n v="2015"/>
    <n v="0"/>
    <x v="16"/>
    <n v="1403"/>
    <n v="0"/>
    <n v="1700"/>
    <n v="1700"/>
    <n v="0"/>
    <n v="0"/>
    <n v="0"/>
    <n v="11760"/>
    <n v="6468"/>
    <n v="1582"/>
    <n v="0"/>
    <d v="2015-11-01T00:00:00"/>
    <m/>
  </r>
  <r>
    <s v="H&amp;M"/>
    <s v="C002310"/>
    <s v="FIRST STEPS BABY WEAR PVT LTD.(T)"/>
    <x v="2"/>
    <x v="0"/>
    <x v="0"/>
    <x v="942"/>
    <n v="2600100000000"/>
    <x v="0"/>
    <x v="0"/>
    <s v="EM144"/>
    <d v="2015-11-16T09:47:00"/>
    <x v="13"/>
    <d v="2015-11-16T09:39:00"/>
    <s v="Printed Labels"/>
    <x v="0"/>
    <b v="0"/>
    <s v="PL-HM-HM30000-OW-BF1"/>
    <s v="PRINTED FABRIC WASH CARE LABEL HM30000 SATIN OFF WHITE BOOK FOLD-1"/>
    <x v="67"/>
    <s v="MC049"/>
    <s v=""/>
    <x v="67"/>
    <s v="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x v="0"/>
    <s v="WC002"/>
    <x v="0"/>
    <n v="0"/>
    <n v="1516044950"/>
    <m/>
    <n v="2015"/>
    <n v="60"/>
    <x v="702"/>
    <n v="1403"/>
    <n v="0"/>
    <n v="3390"/>
    <n v="3450"/>
    <n v="60"/>
    <n v="0"/>
    <n v="0"/>
    <n v="5880"/>
    <n v="3234"/>
    <n v="3293"/>
    <n v="1.7391304347826087E-2"/>
    <d v="2015-11-01T00:00:00"/>
    <n v="60"/>
  </r>
  <r>
    <s v="LMK- MAX"/>
    <s v="C002233"/>
    <s v="CHRISTY APPARELS"/>
    <x v="0"/>
    <x v="0"/>
    <x v="0"/>
    <x v="1191"/>
    <n v="2600100000000"/>
    <x v="0"/>
    <x v="0"/>
    <s v="EM144"/>
    <d v="2015-11-16T14:59:00"/>
    <x v="13"/>
    <d v="2015-11-16T14:58:00"/>
    <s v="Printed Labels"/>
    <x v="0"/>
    <b v="0"/>
    <s v="PL-MAX-MFCL-005-004"/>
    <s v="PRINTED FABRIC  WASH CARE LABEL MFCL 005 MAX 25X76"/>
    <x v="0"/>
    <s v="MC033"/>
    <s v=""/>
    <x v="0"/>
    <s v="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x v="0"/>
    <s v="WC002"/>
    <x v="0"/>
    <n v="71319"/>
    <n v="1516044901"/>
    <m/>
    <n v="2015"/>
    <n v="600"/>
    <x v="3236"/>
    <n v="1403"/>
    <n v="0"/>
    <n v="72400"/>
    <n v="73000"/>
    <n v="600"/>
    <n v="0"/>
    <n v="0"/>
    <n v="138768"/>
    <n v="41630.400000000001"/>
    <n v="144319"/>
    <n v="8.21917808219178E-3"/>
    <d v="2015-11-01T00:00:00"/>
    <n v="600"/>
  </r>
  <r>
    <s v="LMK- MAX"/>
    <s v="C002233"/>
    <s v="CHRISTY APPARELS"/>
    <x v="0"/>
    <x v="0"/>
    <x v="0"/>
    <x v="993"/>
    <n v="2600100000000"/>
    <x v="0"/>
    <x v="0"/>
    <s v="EM144"/>
    <d v="2015-11-16T23:54:00"/>
    <x v="13"/>
    <d v="2015-11-16T23:53:00"/>
    <s v="Printed Labels"/>
    <x v="0"/>
    <b v="0"/>
    <s v="PL-MAX-MFCL-005-004"/>
    <s v="PRINTED FABRIC  WASH CARE LABEL MFCL 005 MAX 25X76"/>
    <x v="31"/>
    <s v="MC129"/>
    <s v=""/>
    <x v="31"/>
    <s v="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x v="0"/>
    <s v="WC002"/>
    <x v="0"/>
    <n v="319"/>
    <n v="1516044901"/>
    <m/>
    <n v="2015"/>
    <n v="1350"/>
    <x v="3237"/>
    <n v="1403"/>
    <n v="0"/>
    <n v="69650"/>
    <n v="144000"/>
    <n v="1350"/>
    <n v="0"/>
    <n v="0"/>
    <n v="138768"/>
    <n v="41630.400000000001"/>
    <n v="144319"/>
    <n v="1.9014084507042252E-2"/>
    <d v="2015-11-01T00:00:00"/>
    <n v="1350"/>
  </r>
  <r>
    <s v="ArB-CHEROKEE"/>
    <s v="C001253"/>
    <s v="SIXTH SENSE"/>
    <x v="1"/>
    <x v="0"/>
    <x v="0"/>
    <x v="938"/>
    <n v="260010000000"/>
    <x v="87"/>
    <x v="79"/>
    <s v="EM015"/>
    <d v="2015-11-16T18:15:00"/>
    <x v="13"/>
    <d v="2015-11-16T17:45:00"/>
    <s v="Woven Labels"/>
    <x v="2"/>
    <b v="0"/>
    <s v="WL-ARK-CH050036"/>
    <s v="WOVEN FABRIC CHEROKEE MAIN  LABEL CH050036 ARB-CHEROKEE F13647 NOC 1"/>
    <x v="68"/>
    <s v="MC091"/>
    <s v="MC001"/>
    <x v="68"/>
    <s v="1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x v="0"/>
    <s v="WC001"/>
    <x v="4"/>
    <n v="0"/>
    <n v="1516044992"/>
    <m/>
    <n v="2015"/>
    <n v="0"/>
    <x v="1772"/>
    <n v="755.55"/>
    <n v="0"/>
    <n v="4320"/>
    <n v="4320"/>
    <n v="0"/>
    <n v="90"/>
    <n v="0"/>
    <n v="2891"/>
    <n v="2891"/>
    <n v="3470"/>
    <n v="0"/>
    <d v="2015-11-01T00:00:00"/>
    <m/>
  </r>
  <r>
    <s v="Taf-Kiabi"/>
    <s v="C000480"/>
    <s v="SCM GARMENTS PVT LTD"/>
    <x v="0"/>
    <x v="1"/>
    <x v="1"/>
    <x v="1200"/>
    <n v="2600100000000"/>
    <x v="73"/>
    <x v="66"/>
    <s v="EM348"/>
    <d v="2015-11-16T18:07:00"/>
    <x v="13"/>
    <d v="2015-11-16T18:07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x v="0"/>
    <s v="WC005"/>
    <x v="3"/>
    <n v="0"/>
    <n v="1516044985"/>
    <m/>
    <n v="2015"/>
    <n v="0"/>
    <x v="3238"/>
    <n v="744.27499999999998"/>
    <n v="0"/>
    <n v="49686"/>
    <n v="49686"/>
    <n v="0"/>
    <n v="0"/>
    <n v="0"/>
    <n v="47775"/>
    <n v="25320.75"/>
    <n v="49686"/>
    <n v="0"/>
    <d v="2015-11-01T00:00:00"/>
    <m/>
  </r>
  <r>
    <s v="ArB-CHEROKEE"/>
    <s v="C001253"/>
    <s v="SIXTH SENSE"/>
    <x v="1"/>
    <x v="0"/>
    <x v="0"/>
    <x v="961"/>
    <n v="260010000000"/>
    <x v="49"/>
    <x v="43"/>
    <s v="EM286"/>
    <d v="2015-11-16T11:07:00"/>
    <x v="13"/>
    <d v="2015-11-16T11:04:00"/>
    <s v="Woven Labels"/>
    <x v="0"/>
    <b v="0"/>
    <s v="WL-ARK-CH130038"/>
    <s v="WOVEN FABRIC CHEROKEE SIZE LABEL CH130038 ARB-CHEROKEE F13649 NOC 1"/>
    <x v="51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x v="0"/>
    <s v="WC001"/>
    <x v="4"/>
    <n v="0"/>
    <n v="1516044993"/>
    <m/>
    <n v="2015"/>
    <n v="0"/>
    <x v="35"/>
    <n v="755.55"/>
    <n v="0"/>
    <n v="1050"/>
    <n v="1050"/>
    <n v="0"/>
    <n v="10"/>
    <n v="0"/>
    <n v="2892"/>
    <n v="723"/>
    <n v="584"/>
    <n v="0"/>
    <d v="2015-11-01T00:00:00"/>
    <m/>
  </r>
  <r>
    <s v="ArB-CHEROKEE"/>
    <s v="C001253"/>
    <s v="SIXTH SENSE"/>
    <x v="1"/>
    <x v="0"/>
    <x v="0"/>
    <x v="961"/>
    <n v="260010000000"/>
    <x v="49"/>
    <x v="43"/>
    <s v="EM286"/>
    <d v="2015-11-16T11:07:00"/>
    <x v="13"/>
    <d v="2015-11-16T11:04:00"/>
    <s v="Woven Labels"/>
    <x v="0"/>
    <b v="0"/>
    <s v="WL-ARK-CH130038"/>
    <s v="WOVEN FABRIC CHEROKEE SIZE LABEL CH130038 ARB-CHEROKEE F13649 NOC 1"/>
    <x v="51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x v="0"/>
    <s v="WC001"/>
    <x v="4"/>
    <n v="0"/>
    <n v="1516044993"/>
    <m/>
    <n v="2015"/>
    <n v="0"/>
    <x v="1434"/>
    <n v="755.55"/>
    <n v="0"/>
    <n v="1950"/>
    <n v="1950"/>
    <n v="0"/>
    <n v="19"/>
    <n v="0"/>
    <n v="2892"/>
    <n v="723"/>
    <n v="1344"/>
    <n v="0"/>
    <d v="2015-11-01T00:00:00"/>
    <m/>
  </r>
  <r>
    <s v="TCP"/>
    <s v="C003520"/>
    <s v="TRANSWORLD SWEATERS LTD."/>
    <x v="1"/>
    <x v="1"/>
    <x v="1"/>
    <x v="1201"/>
    <n v="2600100000000"/>
    <x v="73"/>
    <x v="66"/>
    <s v="EM348"/>
    <d v="2015-11-16T15:21:00"/>
    <x v="13"/>
    <d v="2015-11-16T15:17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x v="1"/>
    <s v="WC005"/>
    <x v="3"/>
    <n v="0"/>
    <n v="1516045043"/>
    <m/>
    <n v="2015"/>
    <n v="0"/>
    <x v="2677"/>
    <n v="744.27499999999998"/>
    <n v="0"/>
    <n v="6468"/>
    <n v="6468"/>
    <n v="0"/>
    <n v="0"/>
    <n v="0"/>
    <n v="490"/>
    <n v="2164.33"/>
    <n v="6468"/>
    <n v="0"/>
    <d v="2015-11-01T00:00:00"/>
    <m/>
  </r>
  <r>
    <s v="TCP"/>
    <s v="C003520"/>
    <s v="TRANSWORLD SWEATERS LTD."/>
    <x v="1"/>
    <x v="0"/>
    <x v="0"/>
    <x v="993"/>
    <n v="2600100000000"/>
    <x v="0"/>
    <x v="0"/>
    <s v="EM144"/>
    <d v="2015-11-17T01:25:00"/>
    <x v="13"/>
    <d v="2015-11-16T23:53:00"/>
    <s v="Printed Labels"/>
    <x v="0"/>
    <b v="0"/>
    <s v="PL-TCP-PLCE96-96"/>
    <s v="PRINTED FABRIC WASH CARE LABEL PLCE 96 TCP DZN"/>
    <x v="67"/>
    <s v="MC049"/>
    <s v=""/>
    <x v="67"/>
    <s v="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x v="1"/>
    <s v="WC002"/>
    <x v="0"/>
    <n v="0"/>
    <n v="1516045043"/>
    <m/>
    <n v="2015"/>
    <n v="100"/>
    <x v="3239"/>
    <n v="1403"/>
    <n v="0"/>
    <n v="6440"/>
    <n v="6540"/>
    <n v="100"/>
    <n v="0"/>
    <n v="0"/>
    <n v="490"/>
    <n v="2164.33"/>
    <n v="6468"/>
    <n v="1.5290519877675841E-2"/>
    <d v="2015-11-01T00:00:00"/>
    <n v="100"/>
  </r>
  <r>
    <s v="H&amp;M"/>
    <s v="C002546"/>
    <s v="INDIAN DESIGN EXPORT PVT. LTD."/>
    <x v="0"/>
    <x v="1"/>
    <x v="0"/>
    <x v="961"/>
    <n v="2600100000000"/>
    <x v="45"/>
    <x v="40"/>
    <s v="EM362"/>
    <d v="2015-11-16T13:49:00"/>
    <x v="13"/>
    <d v="2015-11-16T11:04:00"/>
    <s v="Printed Labels"/>
    <x v="1"/>
    <b v="0"/>
    <s v="PL-HnM-HOME18005"/>
    <s v="PRINTED FABRIC MAIN LABEL HOME 18005 COSY 18X18 HnM F20308 NOC 1"/>
    <x v="3"/>
    <s v="MC058"/>
    <s v="MC056"/>
    <x v="3"/>
    <s v="F1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x v="0"/>
    <s v="WC005"/>
    <x v="3"/>
    <n v="0"/>
    <n v="1516044897"/>
    <m/>
    <n v="2015"/>
    <n v="0"/>
    <x v="3240"/>
    <n v="744.27499999999998"/>
    <n v="0"/>
    <n v="38992"/>
    <n v="38992"/>
    <n v="0"/>
    <n v="0"/>
    <n v="0"/>
    <n v="37492"/>
    <n v="28119"/>
    <n v="38992"/>
    <n v="0"/>
    <d v="2015-11-01T00:00:00"/>
    <m/>
  </r>
  <r>
    <s v="TCP"/>
    <s v="C003520"/>
    <s v="TRANSWORLD SWEATERS LTD."/>
    <x v="1"/>
    <x v="1"/>
    <x v="1"/>
    <x v="1201"/>
    <n v="2600100000000"/>
    <x v="73"/>
    <x v="66"/>
    <s v="EM348"/>
    <d v="2015-11-16T15:22:00"/>
    <x v="13"/>
    <d v="2015-11-16T15:17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x v="0"/>
    <s v="WC005"/>
    <x v="3"/>
    <n v="0"/>
    <n v="1516045042"/>
    <m/>
    <n v="2015"/>
    <n v="0"/>
    <x v="3241"/>
    <n v="744.27499999999998"/>
    <n v="0"/>
    <n v="5610"/>
    <n v="5610"/>
    <n v="0"/>
    <n v="0"/>
    <n v="0"/>
    <n v="425"/>
    <n v="1877.23"/>
    <n v="5610"/>
    <n v="0"/>
    <d v="2015-11-01T00:00:00"/>
    <m/>
  </r>
  <r>
    <s v="TCP"/>
    <s v="C003520"/>
    <s v="TRANSWORLD SWEATERS LTD."/>
    <x v="1"/>
    <x v="1"/>
    <x v="1"/>
    <x v="1202"/>
    <n v="2600100000000"/>
    <x v="73"/>
    <x v="66"/>
    <s v="EM348"/>
    <d v="2015-11-16T15:12:00"/>
    <x v="13"/>
    <d v="2015-11-16T15:12:00"/>
    <s v="Printed Labels"/>
    <x v="0"/>
    <b v="0"/>
    <s v="PL-TCP-PLCE96-96"/>
    <s v="PRINTED FABRIC WASH CARE LABEL PLCE 96 TCP DZN"/>
    <x v="86"/>
    <s v="MC057"/>
    <s v="MC056"/>
    <x v="86"/>
    <s v="F1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x v="0"/>
    <s v="WC005"/>
    <x v="3"/>
    <n v="0"/>
    <n v="1516045032"/>
    <m/>
    <n v="2015"/>
    <n v="0"/>
    <x v="2818"/>
    <n v="744.27499999999998"/>
    <n v="0"/>
    <n v="1560"/>
    <n v="1560"/>
    <n v="0"/>
    <n v="0"/>
    <n v="0"/>
    <n v="115"/>
    <n v="507.96"/>
    <n v="1560"/>
    <n v="0"/>
    <d v="2015-11-01T00:00:00"/>
    <m/>
  </r>
  <r>
    <s v="TCP"/>
    <s v="C003520"/>
    <s v="TRANSWORLD SWEATERS LTD."/>
    <x v="1"/>
    <x v="1"/>
    <x v="1"/>
    <x v="1201"/>
    <n v="2600100000000"/>
    <x v="73"/>
    <x v="66"/>
    <s v="EM348"/>
    <d v="2015-11-16T15:18:00"/>
    <x v="13"/>
    <d v="2015-11-16T15:17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x v="0"/>
    <s v="WC005"/>
    <x v="3"/>
    <n v="0"/>
    <n v="1516045033"/>
    <m/>
    <n v="2015"/>
    <n v="0"/>
    <x v="2818"/>
    <n v="744.27499999999998"/>
    <n v="0"/>
    <n v="1560"/>
    <n v="1560"/>
    <n v="0"/>
    <n v="0"/>
    <n v="0"/>
    <n v="115"/>
    <n v="507.96"/>
    <n v="1560"/>
    <n v="0"/>
    <d v="2015-11-01T00:00:00"/>
    <m/>
  </r>
  <r>
    <s v="TCP"/>
    <s v="C003520"/>
    <s v="TRANSWORLD SWEATERS LTD."/>
    <x v="1"/>
    <x v="1"/>
    <x v="1"/>
    <x v="1201"/>
    <n v="2600100000000"/>
    <x v="73"/>
    <x v="66"/>
    <s v="EM348"/>
    <d v="2015-11-16T15:19:00"/>
    <x v="13"/>
    <d v="2015-11-16T15:17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x v="0"/>
    <s v="WC005"/>
    <x v="3"/>
    <n v="0"/>
    <n v="1516045045"/>
    <m/>
    <n v="2015"/>
    <n v="0"/>
    <x v="2128"/>
    <n v="744.27499999999998"/>
    <n v="0"/>
    <n v="1506"/>
    <n v="1506"/>
    <n v="0"/>
    <n v="0"/>
    <n v="0"/>
    <n v="111"/>
    <n v="490.29"/>
    <n v="1506"/>
    <n v="0"/>
    <d v="2015-11-01T00:00:00"/>
    <m/>
  </r>
  <r>
    <s v="TCP"/>
    <s v="C003520"/>
    <s v="TRANSWORLD SWEATERS LTD."/>
    <x v="1"/>
    <x v="1"/>
    <x v="1"/>
    <x v="1201"/>
    <n v="2600100000000"/>
    <x v="73"/>
    <x v="66"/>
    <s v="EM348"/>
    <d v="2015-11-16T15:19:00"/>
    <x v="13"/>
    <d v="2015-11-16T15:17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x v="1"/>
    <s v="WC005"/>
    <x v="3"/>
    <n v="0"/>
    <n v="1516045048"/>
    <m/>
    <n v="2015"/>
    <n v="0"/>
    <x v="2248"/>
    <n v="744.27499999999998"/>
    <n v="0"/>
    <n v="1763"/>
    <n v="1763"/>
    <n v="0"/>
    <n v="0"/>
    <n v="0"/>
    <n v="130"/>
    <n v="574.21"/>
    <n v="1763"/>
    <n v="0"/>
    <d v="2015-11-01T00:00:00"/>
    <m/>
  </r>
  <r>
    <s v="TCP"/>
    <s v="C003520"/>
    <s v="TRANSWORLD SWEATERS LTD."/>
    <x v="1"/>
    <x v="1"/>
    <x v="1"/>
    <x v="1201"/>
    <n v="2600100000000"/>
    <x v="73"/>
    <x v="66"/>
    <s v="EM348"/>
    <d v="2015-11-16T15:20:00"/>
    <x v="13"/>
    <d v="2015-11-16T15:17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x v="0"/>
    <s v="WC005"/>
    <x v="3"/>
    <n v="0"/>
    <n v="1516045034"/>
    <m/>
    <n v="2015"/>
    <n v="0"/>
    <x v="3208"/>
    <n v="744.27499999999998"/>
    <n v="0"/>
    <n v="2170"/>
    <n v="2170"/>
    <n v="0"/>
    <n v="0"/>
    <n v="0"/>
    <n v="160"/>
    <n v="706.72"/>
    <n v="2170"/>
    <n v="0"/>
    <d v="2015-11-01T00:00:00"/>
    <m/>
  </r>
  <r>
    <s v="TCP"/>
    <s v="C003520"/>
    <s v="TRANSWORLD SWEATERS LTD."/>
    <x v="1"/>
    <x v="1"/>
    <x v="1"/>
    <x v="1201"/>
    <n v="2600100000000"/>
    <x v="73"/>
    <x v="66"/>
    <s v="EM348"/>
    <d v="2015-11-16T15:21:00"/>
    <x v="13"/>
    <d v="2015-11-16T15:17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x v="1"/>
    <s v="WC005"/>
    <x v="3"/>
    <n v="0"/>
    <n v="1516045035"/>
    <m/>
    <n v="2015"/>
    <n v="0"/>
    <x v="495"/>
    <n v="744.27499999999998"/>
    <n v="0"/>
    <n v="2957"/>
    <n v="2957"/>
    <n v="0"/>
    <n v="0"/>
    <n v="0"/>
    <n v="220"/>
    <n v="971.74"/>
    <n v="2957"/>
    <n v="0"/>
    <d v="2015-11-01T00:00:00"/>
    <m/>
  </r>
  <r>
    <s v="BENETTON"/>
    <s v="C002907"/>
    <s v="GINNI GARMENTS (DIVISION)"/>
    <x v="1"/>
    <x v="0"/>
    <x v="0"/>
    <x v="940"/>
    <n v="2600100000000"/>
    <x v="0"/>
    <x v="0"/>
    <s v="EM144"/>
    <d v="2015-11-16T09:45:00"/>
    <x v="13"/>
    <d v="2015-11-16T09:40:00"/>
    <s v="Printed Labels"/>
    <x v="0"/>
    <b v="0"/>
    <s v="PL-BEN-F11862"/>
    <s v="PRINTED FABRIC WEAT IT WITH EASE MAIN LABEL BENETTON F11862 NOC 1"/>
    <x v="70"/>
    <s v="MC099"/>
    <s v=""/>
    <x v="70"/>
    <s v="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x v="0"/>
    <s v="WC002"/>
    <x v="0"/>
    <n v="0"/>
    <n v="1516045025"/>
    <m/>
    <n v="2015"/>
    <n v="100"/>
    <x v="589"/>
    <n v="1403"/>
    <n v="50"/>
    <n v="9900"/>
    <n v="10000"/>
    <n v="100"/>
    <n v="0"/>
    <n v="0"/>
    <n v="8900"/>
    <n v="12015"/>
    <n v="9790"/>
    <n v="0.01"/>
    <d v="2015-11-01T00:00:00"/>
    <n v="100"/>
  </r>
  <r>
    <s v="BENETTON"/>
    <s v="C002508"/>
    <s v="SUMMIT INDIA"/>
    <x v="1"/>
    <x v="1"/>
    <x v="0"/>
    <x v="1203"/>
    <n v="2600100000000"/>
    <x v="65"/>
    <x v="59"/>
    <s v="EM230"/>
    <d v="2015-11-16T11:22:00"/>
    <x v="13"/>
    <d v="2015-11-16T11:22:00"/>
    <s v="Printed Labels"/>
    <x v="0"/>
    <b v="0"/>
    <s v="PL-BEN-F15666"/>
    <s v="PRINTED FABRIC I LOVE LABEL BENETTON F15666 NOC 1"/>
    <x v="17"/>
    <s v="MC062"/>
    <s v="MC056"/>
    <x v="17"/>
    <s v="F1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x v="0"/>
    <s v="WC005"/>
    <x v="3"/>
    <n v="0"/>
    <n v="1516044995"/>
    <m/>
    <n v="2015"/>
    <n v="0"/>
    <x v="3242"/>
    <n v="744.27499999999998"/>
    <n v="0"/>
    <n v="9768"/>
    <n v="9768"/>
    <n v="0"/>
    <n v="0"/>
    <n v="0"/>
    <n v="8880"/>
    <n v="5772"/>
    <n v="9768"/>
    <n v="0"/>
    <d v="2015-11-01T00:00:00"/>
    <m/>
  </r>
  <r>
    <s v="BENETTON"/>
    <s v="C002907"/>
    <s v="GINNI GARMENTS (DIVISION)"/>
    <x v="1"/>
    <x v="1"/>
    <x v="0"/>
    <x v="1203"/>
    <n v="2600100000000"/>
    <x v="65"/>
    <x v="59"/>
    <s v="EM230"/>
    <d v="2015-11-16T11:24:00"/>
    <x v="13"/>
    <d v="2015-11-16T11:22:00"/>
    <s v="Printed Labels"/>
    <x v="0"/>
    <b v="0"/>
    <s v="PL-BEN-F15666"/>
    <s v="PRINTED FABRIC I LOVE LABEL BENETTON F15666 NOC 1"/>
    <x v="17"/>
    <s v="MC062"/>
    <s v="MC056"/>
    <x v="17"/>
    <s v="F1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x v="0"/>
    <s v="WC005"/>
    <x v="3"/>
    <n v="0"/>
    <n v="1516045024"/>
    <m/>
    <n v="2015"/>
    <n v="0"/>
    <x v="3243"/>
    <n v="744.27499999999998"/>
    <n v="0"/>
    <n v="14355"/>
    <n v="14355"/>
    <n v="0"/>
    <n v="0"/>
    <n v="0"/>
    <n v="13050"/>
    <n v="8482.5"/>
    <n v="14355"/>
    <n v="0"/>
    <d v="2015-11-01T00:00:00"/>
    <m/>
  </r>
  <r>
    <s v="BENETTON"/>
    <s v="C002907"/>
    <s v="GINNI GARMENTS (DIVISION)"/>
    <x v="1"/>
    <x v="0"/>
    <x v="0"/>
    <x v="1204"/>
    <n v="2600100000000"/>
    <x v="0"/>
    <x v="0"/>
    <s v="EM144"/>
    <d v="2015-11-16T17:32:00"/>
    <x v="13"/>
    <d v="2015-11-16T17:08:00"/>
    <s v="Printed Labels"/>
    <x v="0"/>
    <b v="0"/>
    <s v="PL-BEN-F15666"/>
    <s v="PRINTED FABRIC I LOVE LABEL BENETTON F15666 NOC 1"/>
    <x v="65"/>
    <s v="MC050"/>
    <s v=""/>
    <x v="65"/>
    <s v="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x v="0"/>
    <s v="WC002"/>
    <x v="0"/>
    <n v="1305"/>
    <n v="1516045024"/>
    <m/>
    <n v="2015"/>
    <n v="100"/>
    <x v="3244"/>
    <n v="1403"/>
    <n v="150"/>
    <n v="12950"/>
    <n v="13050"/>
    <n v="100"/>
    <n v="0"/>
    <n v="0"/>
    <n v="13050"/>
    <n v="8482.5"/>
    <n v="14355"/>
    <n v="7.6628352490421452E-3"/>
    <d v="2015-11-01T00:00:00"/>
    <n v="100"/>
  </r>
  <r>
    <s v="BENETTON"/>
    <s v="C002508"/>
    <s v="SUMMIT INDIA"/>
    <x v="1"/>
    <x v="0"/>
    <x v="0"/>
    <x v="993"/>
    <n v="2600100000000"/>
    <x v="0"/>
    <x v="0"/>
    <s v="EM144"/>
    <d v="2015-11-17T00:46:00"/>
    <x v="13"/>
    <d v="2015-11-16T23:53:00"/>
    <s v="Printed Labels"/>
    <x v="0"/>
    <b v="0"/>
    <s v="PL-BEN-F15666"/>
    <s v="PRINTED FABRIC I LOVE LABEL BENETTON F15666 NOC 1"/>
    <x v="65"/>
    <s v="MC050"/>
    <s v=""/>
    <x v="65"/>
    <s v="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x v="0"/>
    <s v="WC002"/>
    <x v="0"/>
    <n v="0"/>
    <n v="1516044995"/>
    <m/>
    <n v="2015"/>
    <n v="160"/>
    <x v="3245"/>
    <n v="1403"/>
    <n v="0"/>
    <n v="11805"/>
    <n v="11965"/>
    <n v="160"/>
    <n v="0"/>
    <n v="0"/>
    <n v="8880"/>
    <n v="5772"/>
    <n v="9768"/>
    <n v="1.3372335979941497E-2"/>
    <d v="2015-11-01T00:00:00"/>
    <n v="160"/>
  </r>
  <r>
    <s v="AU-Charlotte Russe"/>
    <s v="C000135"/>
    <s v="SPARK  (A UNIT OF P.O.P.L)"/>
    <x v="1"/>
    <x v="0"/>
    <x v="0"/>
    <x v="987"/>
    <n v="260010000000"/>
    <x v="33"/>
    <x v="29"/>
    <s v="EM009"/>
    <d v="2015-11-16T10:51:00"/>
    <x v="13"/>
    <d v="2015-11-16T10:46:00"/>
    <s v="Woven Labels"/>
    <x v="0"/>
    <b v="0"/>
    <s v="WL-CR-ML-W006"/>
    <s v="WOVEN FABRIC MAIN LABEL CR ML W006 CHARLOTTE RUSSIE"/>
    <x v="8"/>
    <s v="MC006"/>
    <s v="MC001"/>
    <x v="8"/>
    <s v="1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x v="0"/>
    <s v="WC001"/>
    <x v="4"/>
    <n v="0"/>
    <n v="1516044886"/>
    <m/>
    <n v="2015"/>
    <n v="0"/>
    <x v="3246"/>
    <n v="755.55"/>
    <n v="0"/>
    <n v="7875"/>
    <n v="7875"/>
    <n v="0"/>
    <n v="75"/>
    <n v="0"/>
    <n v="6500"/>
    <n v="4875"/>
    <n v="7475"/>
    <n v="0"/>
    <d v="2015-11-01T00:00:00"/>
    <m/>
  </r>
  <r>
    <s v="H&amp;M"/>
    <s v="C003019"/>
    <s v="SHIVALIK PRINTS LTD."/>
    <x v="2"/>
    <x v="1"/>
    <x v="0"/>
    <x v="968"/>
    <n v="2600100000000"/>
    <x v="25"/>
    <x v="23"/>
    <s v="EM337"/>
    <d v="2015-11-16T15:38:00"/>
    <x v="13"/>
    <d v="2015-11-16T15:35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x v="0"/>
    <s v="WC005"/>
    <x v="3"/>
    <n v="61320"/>
    <n v="1516045160"/>
    <m/>
    <n v="2015"/>
    <n v="0"/>
    <x v="83"/>
    <n v="744.27499999999998"/>
    <n v="0"/>
    <n v="6000"/>
    <n v="6000"/>
    <n v="0"/>
    <n v="0"/>
    <n v="0"/>
    <n v="194190"/>
    <n v="113924.8"/>
    <n v="67320"/>
    <n v="0"/>
    <d v="2015-11-01T00:00:00"/>
    <m/>
  </r>
  <r>
    <s v="H&amp;M"/>
    <s v="C003019"/>
    <s v="SHIVALIK PRINTS LTD."/>
    <x v="2"/>
    <x v="1"/>
    <x v="0"/>
    <x v="968"/>
    <n v="2600100000000"/>
    <x v="25"/>
    <x v="23"/>
    <s v="EM337"/>
    <d v="2015-11-16T15:37:00"/>
    <x v="13"/>
    <d v="2015-11-16T15:35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x v="0"/>
    <s v="WC005"/>
    <x v="3"/>
    <n v="61320"/>
    <n v="1516045160"/>
    <m/>
    <n v="2015"/>
    <n v="0"/>
    <x v="83"/>
    <n v="744.27499999999998"/>
    <n v="0"/>
    <n v="6000"/>
    <n v="6000"/>
    <n v="0"/>
    <n v="0"/>
    <n v="0"/>
    <n v="194190"/>
    <n v="113924.8"/>
    <n v="67320"/>
    <n v="0"/>
    <d v="2015-11-01T00:00:00"/>
    <m/>
  </r>
  <r>
    <s v="H&amp;M"/>
    <s v="C003019"/>
    <s v="SHIVALIK PRINTS LTD."/>
    <x v="2"/>
    <x v="1"/>
    <x v="0"/>
    <x v="968"/>
    <n v="2600100000000"/>
    <x v="25"/>
    <x v="23"/>
    <s v="EM337"/>
    <d v="2015-11-16T15:38:00"/>
    <x v="13"/>
    <d v="2015-11-16T15:35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x v="0"/>
    <s v="WC005"/>
    <x v="3"/>
    <n v="58320"/>
    <n v="1516045160"/>
    <m/>
    <n v="2015"/>
    <n v="0"/>
    <x v="92"/>
    <n v="744.27499999999998"/>
    <n v="0"/>
    <n v="9000"/>
    <n v="9000"/>
    <n v="0"/>
    <n v="0"/>
    <n v="0"/>
    <n v="194190"/>
    <n v="113924.8"/>
    <n v="67320"/>
    <n v="0"/>
    <d v="2015-11-01T00:00:00"/>
    <m/>
  </r>
  <r>
    <s v="ITX-OYSHO"/>
    <s v="C002089"/>
    <s v="TEAM KRIAN"/>
    <x v="1"/>
    <x v="0"/>
    <x v="0"/>
    <x v="1190"/>
    <n v="2600100000000"/>
    <x v="0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x v="67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x v="0"/>
    <s v="WC002"/>
    <x v="0"/>
    <n v="291"/>
    <n v="1516045175"/>
    <m/>
    <n v="2015"/>
    <n v="200"/>
    <x v="1694"/>
    <n v="1403"/>
    <n v="0"/>
    <n v="5630"/>
    <n v="5830"/>
    <n v="200"/>
    <n v="0"/>
    <n v="0"/>
    <n v="11770"/>
    <n v="14124"/>
    <n v="6121"/>
    <n v="3.430531732418525E-2"/>
    <d v="2015-11-01T00:00:00"/>
    <n v="200"/>
  </r>
  <r>
    <s v="ITX-OYSHO"/>
    <s v="C002089"/>
    <s v="TEAM KRIAN"/>
    <x v="1"/>
    <x v="0"/>
    <x v="0"/>
    <x v="1190"/>
    <n v="2600100000000"/>
    <x v="0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x v="67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x v="0"/>
    <s v="WC002"/>
    <x v="0"/>
    <n v="238"/>
    <n v="1516045175"/>
    <m/>
    <n v="2015"/>
    <n v="0"/>
    <x v="84"/>
    <n v="1403"/>
    <n v="0"/>
    <n v="4000"/>
    <n v="4000"/>
    <n v="0"/>
    <n v="0"/>
    <n v="0"/>
    <n v="11770"/>
    <n v="14124"/>
    <n v="4238"/>
    <n v="0"/>
    <d v="2015-11-01T00:00:00"/>
    <m/>
  </r>
  <r>
    <s v="ITX-OYSHO"/>
    <s v="C002089"/>
    <s v="TEAM KRIAN"/>
    <x v="1"/>
    <x v="0"/>
    <x v="0"/>
    <x v="1190"/>
    <n v="2600100000000"/>
    <x v="0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x v="67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x v="0"/>
    <s v="WC002"/>
    <x v="0"/>
    <n v="17"/>
    <n v="1516045175"/>
    <m/>
    <n v="2015"/>
    <n v="0"/>
    <x v="788"/>
    <n v="1403"/>
    <n v="0"/>
    <n v="2620"/>
    <n v="2620"/>
    <n v="0"/>
    <n v="0"/>
    <n v="0"/>
    <n v="11770"/>
    <n v="14124"/>
    <n v="2637"/>
    <n v="0"/>
    <d v="2015-11-01T00:00:00"/>
    <m/>
  </r>
  <r>
    <s v="H&amp;M"/>
    <s v="C002310"/>
    <s v="FIRST STEPS BABY WEAR PVT LTD.(T)"/>
    <x v="1"/>
    <x v="0"/>
    <x v="0"/>
    <x v="942"/>
    <n v="2600100000000"/>
    <x v="0"/>
    <x v="0"/>
    <s v="EM144"/>
    <d v="2015-11-16T11:26:00"/>
    <x v="13"/>
    <d v="2015-11-16T09:39:00"/>
    <s v="Printed Labels"/>
    <x v="0"/>
    <b v="0"/>
    <s v="PL-HM-HM30000-OW-BF2"/>
    <s v="PRINTED FABRIC WASH CARE LABEL HM30000 SATIN OFF WHITE BOOK FOLD-2"/>
    <x v="67"/>
    <s v="MC049"/>
    <s v=""/>
    <x v="67"/>
    <s v="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x v="0"/>
    <s v="WC002"/>
    <x v="0"/>
    <n v="0"/>
    <n v="1516045153"/>
    <m/>
    <n v="2015"/>
    <n v="50"/>
    <x v="3247"/>
    <n v="1403"/>
    <n v="0"/>
    <n v="3680"/>
    <n v="3730"/>
    <n v="50"/>
    <n v="0"/>
    <n v="0"/>
    <n v="8820"/>
    <n v="6438.6"/>
    <n v="3293"/>
    <n v="1.3404825737265416E-2"/>
    <d v="2015-11-01T00:00:00"/>
    <n v="50"/>
  </r>
  <r>
    <s v="H&amp;M"/>
    <s v="C000589"/>
    <s v="GLOBAL MODE AND ACCESSORIES PVT.LTD."/>
    <x v="1"/>
    <x v="0"/>
    <x v="0"/>
    <x v="955"/>
    <n v="2600100000000"/>
    <x v="0"/>
    <x v="0"/>
    <s v="EM144"/>
    <d v="2015-11-16T13:53:00"/>
    <x v="13"/>
    <d v="2015-11-16T13:41:00"/>
    <s v="Printed Labels"/>
    <x v="0"/>
    <b v="0"/>
    <s v="PL-HM-HM30001B-BF2"/>
    <s v="PRINTED WASH CARE LABEL FOR SMALL ACCESSORIES HM30001 SATIN BLACK BOOK  FOLD-2"/>
    <x v="67"/>
    <s v="MC049"/>
    <s v=""/>
    <x v="67"/>
    <s v="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x v="0"/>
    <s v="WC002"/>
    <x v="0"/>
    <n v="0"/>
    <n v="1516045144"/>
    <m/>
    <n v="2015"/>
    <n v="150"/>
    <x v="1343"/>
    <n v="1403"/>
    <n v="0"/>
    <n v="525"/>
    <n v="675"/>
    <n v="150"/>
    <n v="0"/>
    <n v="0"/>
    <n v="3306"/>
    <n v="2093.8000000000002"/>
    <n v="662"/>
    <n v="0.22222222222222221"/>
    <d v="2015-11-01T00:00:00"/>
    <n v="150"/>
  </r>
  <r>
    <s v="H&amp;M"/>
    <s v="C000589"/>
    <s v="GLOBAL MODE AND ACCESSORIES PVT.LTD."/>
    <x v="1"/>
    <x v="0"/>
    <x v="0"/>
    <x v="955"/>
    <n v="2600100000000"/>
    <x v="0"/>
    <x v="0"/>
    <s v="EM144"/>
    <d v="2015-11-16T13:54:00"/>
    <x v="13"/>
    <d v="2015-11-16T13:41:00"/>
    <s v="Printed Labels"/>
    <x v="0"/>
    <b v="0"/>
    <s v="PL-HnM-HM30001B-BF5"/>
    <s v="PRINTED WASH CARE LABEL FOR SMALL ACCESSORIES HM30001 SATIN BLACK BOOK  FOLD-5"/>
    <x v="67"/>
    <s v="MC049"/>
    <s v=""/>
    <x v="67"/>
    <s v="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x v="0"/>
    <s v="WC002"/>
    <x v="0"/>
    <n v="0"/>
    <n v="1516045144"/>
    <m/>
    <n v="2015"/>
    <n v="0"/>
    <x v="2937"/>
    <n v="1403"/>
    <n v="0"/>
    <n v="891"/>
    <n v="891"/>
    <n v="0"/>
    <n v="0"/>
    <n v="0"/>
    <n v="3306"/>
    <n v="2093.8000000000002"/>
    <n v="662"/>
    <n v="0"/>
    <d v="2015-11-01T00:00:00"/>
    <m/>
  </r>
  <r>
    <s v="H&amp;M"/>
    <s v="C000589"/>
    <s v="GLOBAL MODE AND ACCESSORIES PVT.LTD."/>
    <x v="1"/>
    <x v="0"/>
    <x v="0"/>
    <x v="955"/>
    <n v="2600100000000"/>
    <x v="0"/>
    <x v="0"/>
    <s v="EM144"/>
    <d v="2015-11-16T13:57:00"/>
    <x v="13"/>
    <d v="2015-11-16T13:41:00"/>
    <s v="Printed Labels"/>
    <x v="0"/>
    <b v="0"/>
    <s v="PL-HnM-HM30001-B-BF1"/>
    <s v="PRINTED WASH CARE LABEL FOR SMALL ACCESSORIES  HM30001 SATIN BLACK BOOK  FOLD-1"/>
    <x v="67"/>
    <s v="MC049"/>
    <s v=""/>
    <x v="67"/>
    <s v="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x v="0"/>
    <s v="WC002"/>
    <x v="0"/>
    <n v="21"/>
    <n v="1516045144"/>
    <m/>
    <n v="2015"/>
    <n v="30"/>
    <x v="1051"/>
    <n v="1403"/>
    <n v="0"/>
    <n v="611"/>
    <n v="641"/>
    <n v="30"/>
    <n v="0"/>
    <n v="0"/>
    <n v="3306"/>
    <n v="2093.8000000000002"/>
    <n v="662"/>
    <n v="4.6801872074882997E-2"/>
    <d v="2015-11-01T00:00:00"/>
    <n v="30"/>
  </r>
  <r>
    <s v="H&amp;M"/>
    <s v="C000589"/>
    <s v="GLOBAL MODE AND ACCESSORIES PVT.LTD."/>
    <x v="1"/>
    <x v="0"/>
    <x v="0"/>
    <x v="955"/>
    <n v="2600100000000"/>
    <x v="0"/>
    <x v="0"/>
    <s v="EM144"/>
    <d v="2015-11-16T13:58:00"/>
    <x v="13"/>
    <d v="2015-11-16T13:41:00"/>
    <s v="Printed Labels"/>
    <x v="0"/>
    <b v="0"/>
    <s v="PL-HnM-HM30001B-LFP"/>
    <s v="PRINTED WASH CARE LABEL FOR SMALL ACCESSORIES HM30001 SATIN BLACK FLAP"/>
    <x v="5"/>
    <s v="MC095"/>
    <s v=""/>
    <x v="5"/>
    <s v="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x v="0"/>
    <s v="WC002"/>
    <x v="0"/>
    <n v="0"/>
    <n v="1516045144"/>
    <m/>
    <n v="2015"/>
    <n v="10"/>
    <x v="3248"/>
    <n v="1403"/>
    <n v="0"/>
    <n v="986"/>
    <n v="996"/>
    <n v="10"/>
    <n v="0"/>
    <n v="0"/>
    <n v="3306"/>
    <n v="2093.8000000000002"/>
    <n v="662"/>
    <n v="1.0040160642570281E-2"/>
    <d v="2015-11-01T00:00:00"/>
    <n v="10"/>
  </r>
  <r>
    <s v="H&amp;M"/>
    <s v="C002310"/>
    <s v="FIRST STEPS BABY WEAR PVT LTD.(T)"/>
    <x v="1"/>
    <x v="0"/>
    <x v="0"/>
    <x v="942"/>
    <n v="2600100000000"/>
    <x v="0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x v="0"/>
    <s v="WC002"/>
    <x v="0"/>
    <n v="0"/>
    <n v="1516045153"/>
    <m/>
    <n v="2015"/>
    <n v="0"/>
    <x v="1320"/>
    <n v="1403"/>
    <n v="0"/>
    <n v="585"/>
    <n v="585"/>
    <n v="0"/>
    <n v="0"/>
    <n v="0"/>
    <n v="8820"/>
    <n v="6438.6"/>
    <n v="539"/>
    <n v="0"/>
    <d v="2015-11-01T00:00:00"/>
    <m/>
  </r>
  <r>
    <s v="H&amp;M"/>
    <s v="C002310"/>
    <s v="FIRST STEPS BABY WEAR PVT LTD.(T)"/>
    <x v="1"/>
    <x v="0"/>
    <x v="0"/>
    <x v="942"/>
    <n v="2600100000000"/>
    <x v="0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x v="0"/>
    <s v="WC002"/>
    <x v="0"/>
    <n v="0"/>
    <n v="1516045153"/>
    <m/>
    <n v="2015"/>
    <n v="70"/>
    <x v="3099"/>
    <n v="1403"/>
    <n v="0"/>
    <n v="1062"/>
    <n v="1132"/>
    <n v="70"/>
    <n v="0"/>
    <n v="0"/>
    <n v="8820"/>
    <n v="6438.6"/>
    <n v="1093"/>
    <n v="6.1837455830388695E-2"/>
    <d v="2015-11-01T00:00:00"/>
    <n v="70"/>
  </r>
  <r>
    <s v="H&amp;M"/>
    <s v="C002310"/>
    <s v="FIRST STEPS BABY WEAR PVT LTD.(T)"/>
    <x v="1"/>
    <x v="0"/>
    <x v="0"/>
    <x v="942"/>
    <n v="2600100000000"/>
    <x v="0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x v="0"/>
    <s v="WC002"/>
    <x v="0"/>
    <n v="0"/>
    <n v="1516045153"/>
    <m/>
    <n v="2015"/>
    <n v="0"/>
    <x v="814"/>
    <n v="1403"/>
    <n v="0"/>
    <n v="960"/>
    <n v="960"/>
    <n v="0"/>
    <n v="0"/>
    <n v="0"/>
    <n v="8820"/>
    <n v="6438.6"/>
    <n v="840"/>
    <n v="0"/>
    <d v="2015-11-01T00:00:0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417A2-6A76-4946-A77A-0C36652D889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75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>
      <items count="130">
        <item h="1" x="90"/>
        <item h="1" x="5"/>
        <item x="33"/>
        <item h="1" x="35"/>
        <item h="1" x="112"/>
        <item h="1" x="87"/>
        <item h="1" x="103"/>
        <item h="1" x="37"/>
        <item h="1" x="22"/>
        <item h="1" x="96"/>
        <item h="1" x="125"/>
        <item h="1" x="122"/>
        <item h="1" x="26"/>
        <item h="1" x="23"/>
        <item h="1" x="20"/>
        <item h="1" x="54"/>
        <item h="1" x="91"/>
        <item h="1" x="52"/>
        <item h="1" x="13"/>
        <item h="1" x="40"/>
        <item h="1" x="82"/>
        <item h="1" x="83"/>
        <item h="1" x="113"/>
        <item h="1" x="71"/>
        <item h="1" x="56"/>
        <item h="1" x="32"/>
        <item h="1" x="62"/>
        <item h="1" x="78"/>
        <item h="1" x="51"/>
        <item h="1" x="12"/>
        <item h="1" x="1"/>
        <item h="1" x="7"/>
        <item h="1" x="36"/>
        <item h="1" x="111"/>
        <item h="1" x="0"/>
        <item h="1" x="85"/>
        <item h="1" x="9"/>
        <item h="1" x="76"/>
        <item h="1" x="108"/>
        <item h="1" x="19"/>
        <item h="1" x="15"/>
        <item h="1" x="59"/>
        <item h="1" x="17"/>
        <item h="1" x="48"/>
        <item h="1" x="94"/>
        <item h="1" x="39"/>
        <item h="1" x="116"/>
        <item h="1" x="100"/>
        <item h="1" x="67"/>
        <item h="1" x="102"/>
        <item h="1" x="2"/>
        <item h="1" x="55"/>
        <item h="1" x="107"/>
        <item h="1" x="118"/>
        <item h="1" x="93"/>
        <item h="1" x="119"/>
        <item h="1" x="65"/>
        <item h="1" x="110"/>
        <item h="1" x="127"/>
        <item h="1" x="53"/>
        <item h="1" x="114"/>
        <item h="1" x="74"/>
        <item h="1" x="72"/>
        <item h="1" x="61"/>
        <item h="1" x="63"/>
        <item h="1" x="68"/>
        <item h="1" x="121"/>
        <item h="1" x="101"/>
        <item h="1" x="3"/>
        <item h="1" x="16"/>
        <item h="1" x="14"/>
        <item h="1" x="80"/>
        <item h="1" x="84"/>
        <item h="1" x="124"/>
        <item h="1" x="105"/>
        <item h="1" x="28"/>
        <item h="1" x="31"/>
        <item h="1" x="8"/>
        <item h="1" x="58"/>
        <item h="1" x="115"/>
        <item h="1" x="6"/>
        <item h="1" x="38"/>
        <item h="1" x="21"/>
        <item h="1" x="66"/>
        <item h="1" x="69"/>
        <item h="1" x="89"/>
        <item h="1" x="49"/>
        <item h="1" x="123"/>
        <item h="1" x="46"/>
        <item h="1" x="43"/>
        <item h="1" x="120"/>
        <item h="1" x="88"/>
        <item h="1" x="60"/>
        <item h="1" x="50"/>
        <item h="1" x="99"/>
        <item h="1" x="75"/>
        <item h="1" x="27"/>
        <item h="1" x="70"/>
        <item h="1" x="47"/>
        <item h="1" x="4"/>
        <item h="1" x="41"/>
        <item h="1" x="29"/>
        <item h="1" x="57"/>
        <item h="1" x="126"/>
        <item h="1" x="81"/>
        <item h="1" x="86"/>
        <item h="1" x="95"/>
        <item h="1" x="25"/>
        <item h="1" x="30"/>
        <item h="1" x="106"/>
        <item h="1" x="34"/>
        <item h="1" x="73"/>
        <item h="1" x="98"/>
        <item h="1" x="11"/>
        <item h="1" x="97"/>
        <item h="1" x="64"/>
        <item h="1" x="44"/>
        <item h="1" x="104"/>
        <item h="1" x="77"/>
        <item h="1" x="117"/>
        <item h="1" x="45"/>
        <item h="1" x="42"/>
        <item h="1" x="18"/>
        <item h="1" x="24"/>
        <item h="1" x="10"/>
        <item h="1" x="109"/>
        <item h="1" x="128"/>
        <item h="1" x="92"/>
        <item h="1" x="79"/>
        <item t="default"/>
      </items>
    </pivotField>
    <pivotField showAll="0"/>
    <pivotField showAll="0"/>
    <pivotField showAll="0"/>
    <pivotField numFmtId="14" showAll="0"/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0">
        <item h="1" x="1"/>
        <item x="0"/>
        <item h="1" x="6"/>
        <item h="1" x="7"/>
        <item h="1" x="8"/>
        <item h="1" x="2"/>
        <item h="1"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dragToRow="0" dragToCol="0" dragToPage="0" showAll="0" defaultSubtota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Manufactured Qty" fld="57" baseField="0" baseItem="0"/>
    <dataField name="Sum of Processed Qty" fld="60" baseField="0" baseItem="0"/>
    <dataField name="Sum of Rejected Qty" fld="62" baseField="0" baseItem="0"/>
    <dataField name="Sum of Produced Qty" fld="61" baseField="0" baseItem="0"/>
    <dataField name="Sum of Rejection %" fld="6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9DF2B-B192-4376-B9E1-91179975674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5">
  <location ref="A3:B9" firstHeaderRow="1" firstDataRow="1" firstDataCol="1"/>
  <pivotFields count="75">
    <pivotField compact="0" showAll="0"/>
    <pivotField compact="0" showAll="0"/>
    <pivotField compact="0" showAll="0"/>
    <pivotField compact="0" showAll="0">
      <items count="5">
        <item x="1"/>
        <item x="2"/>
        <item x="0"/>
        <item x="3"/>
        <item t="default"/>
      </items>
    </pivotField>
    <pivotField compact="0" showAll="0">
      <items count="3">
        <item h="1" x="1"/>
        <item x="0"/>
        <item t="default"/>
      </items>
    </pivotField>
    <pivotField compact="0" showAll="0"/>
    <pivotField compact="0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compact="0" showAll="0"/>
    <pivotField compact="0" showAll="0">
      <items count="130">
        <item h="1" x="90"/>
        <item h="1" x="5"/>
        <item x="33"/>
        <item h="1" x="35"/>
        <item h="1" x="112"/>
        <item h="1" x="87"/>
        <item h="1" x="103"/>
        <item h="1" x="37"/>
        <item h="1" x="22"/>
        <item h="1" x="96"/>
        <item h="1" x="125"/>
        <item h="1" x="122"/>
        <item h="1" x="26"/>
        <item h="1" x="23"/>
        <item h="1" x="20"/>
        <item h="1" x="54"/>
        <item h="1" x="91"/>
        <item h="1" x="52"/>
        <item h="1" x="13"/>
        <item h="1" x="40"/>
        <item h="1" x="82"/>
        <item h="1" x="83"/>
        <item h="1" x="113"/>
        <item h="1" x="71"/>
        <item h="1" x="56"/>
        <item h="1" x="32"/>
        <item h="1" x="62"/>
        <item h="1" x="78"/>
        <item h="1" x="51"/>
        <item h="1" x="12"/>
        <item h="1" x="1"/>
        <item h="1" x="7"/>
        <item h="1" x="36"/>
        <item h="1" x="111"/>
        <item h="1" x="0"/>
        <item h="1" x="85"/>
        <item h="1" x="9"/>
        <item h="1" x="76"/>
        <item h="1" x="108"/>
        <item h="1" x="19"/>
        <item h="1" x="15"/>
        <item h="1" x="59"/>
        <item h="1" x="17"/>
        <item h="1" x="48"/>
        <item h="1" x="94"/>
        <item h="1" x="39"/>
        <item h="1" x="116"/>
        <item h="1" x="100"/>
        <item h="1" x="67"/>
        <item h="1" x="102"/>
        <item h="1" x="2"/>
        <item h="1" x="55"/>
        <item h="1" x="107"/>
        <item h="1" x="118"/>
        <item h="1" x="93"/>
        <item h="1" x="119"/>
        <item h="1" x="65"/>
        <item h="1" x="110"/>
        <item h="1" x="127"/>
        <item h="1" x="53"/>
        <item h="1" x="114"/>
        <item h="1" x="74"/>
        <item h="1" x="72"/>
        <item h="1" x="61"/>
        <item h="1" x="63"/>
        <item h="1" x="68"/>
        <item h="1" x="121"/>
        <item h="1" x="101"/>
        <item h="1" x="3"/>
        <item h="1" x="16"/>
        <item h="1" x="14"/>
        <item h="1" x="80"/>
        <item h="1" x="84"/>
        <item h="1" x="124"/>
        <item h="1" x="105"/>
        <item h="1" x="28"/>
        <item h="1" x="31"/>
        <item h="1" x="8"/>
        <item h="1" x="58"/>
        <item h="1" x="115"/>
        <item h="1" x="6"/>
        <item h="1" x="38"/>
        <item h="1" x="21"/>
        <item h="1" x="66"/>
        <item h="1" x="69"/>
        <item h="1" x="89"/>
        <item h="1" x="49"/>
        <item h="1" x="123"/>
        <item h="1" x="46"/>
        <item h="1" x="43"/>
        <item h="1" x="120"/>
        <item h="1" x="88"/>
        <item h="1" x="60"/>
        <item h="1" x="50"/>
        <item h="1" x="99"/>
        <item h="1" x="75"/>
        <item h="1" x="27"/>
        <item h="1" x="70"/>
        <item h="1" x="47"/>
        <item h="1" x="4"/>
        <item h="1" x="41"/>
        <item h="1" x="29"/>
        <item h="1" x="57"/>
        <item h="1" x="126"/>
        <item h="1" x="81"/>
        <item h="1" x="86"/>
        <item h="1" x="95"/>
        <item h="1" x="25"/>
        <item h="1" x="30"/>
        <item h="1" x="106"/>
        <item h="1" x="34"/>
        <item h="1" x="73"/>
        <item h="1" x="98"/>
        <item h="1" x="11"/>
        <item h="1" x="97"/>
        <item h="1" x="64"/>
        <item h="1" x="44"/>
        <item h="1" x="104"/>
        <item h="1" x="77"/>
        <item h="1" x="117"/>
        <item h="1" x="45"/>
        <item h="1" x="42"/>
        <item h="1" x="18"/>
        <item h="1" x="24"/>
        <item h="1" x="10"/>
        <item h="1" x="109"/>
        <item h="1" x="128"/>
        <item h="1" x="92"/>
        <item h="1" x="79"/>
        <item t="default"/>
      </items>
    </pivotField>
    <pivotField axis="axisRow" compact="0" showAll="0" measureFilter="1" sortType="a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numFmtId="14" showAll="0"/>
    <pivotField compact="0" numFmtId="22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22" showAll="0"/>
    <pivotField compact="0" showAll="0"/>
    <pivotField compact="0" numFmtId="22" showAll="0"/>
    <pivotField compact="0" numFmtId="22" showAll="0"/>
    <pivotField compact="0" showAll="0"/>
    <pivotField compact="0" numFmtId="22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multipleItemSelectionAllowed="1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dataField="1" compact="0" showAll="0"/>
    <pivotField compact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dragToRow="0" dragToCol="0" dragToPage="0" showAll="0" defaultSubtotal="0"/>
  </pivotFields>
  <rowFields count="1">
    <field x="9"/>
  </rowFields>
  <rowItems count="6">
    <i>
      <x v="84"/>
    </i>
    <i>
      <x v="26"/>
    </i>
    <i>
      <x v="91"/>
    </i>
    <i>
      <x v="100"/>
    </i>
    <i>
      <x v="76"/>
    </i>
    <i t="grand">
      <x/>
    </i>
  </rowItems>
  <colItems count="1">
    <i/>
  </colItems>
  <dataFields count="1">
    <dataField name="Average of Valid Rejected QTY" fld="70" subtotal="average" baseField="9" baseItem="70"/>
  </dataFields>
  <chartFormats count="3">
    <chartFormat chart="9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7CFE1-7F3C-467A-B805-5D09A3F0A53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0">
  <location ref="A3:B14" firstHeaderRow="1" firstDataRow="1" firstDataCol="1"/>
  <pivotFields count="75">
    <pivotField compact="0" showAll="0"/>
    <pivotField compact="0" showAll="0"/>
    <pivotField compact="0" showAll="0"/>
    <pivotField compact="0" showAll="0">
      <items count="5">
        <item x="1"/>
        <item x="2"/>
        <item x="0"/>
        <item x="3"/>
        <item t="default"/>
      </items>
    </pivotField>
    <pivotField compact="0" showAll="0">
      <items count="3">
        <item x="1"/>
        <item x="0"/>
        <item t="default"/>
      </items>
    </pivotField>
    <pivotField compact="0" showAll="0"/>
    <pivotField compact="0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compact="0" showAll="0"/>
    <pivotField compact="0" showAll="0">
      <items count="130">
        <item h="1" x="90"/>
        <item h="1" x="5"/>
        <item x="33"/>
        <item h="1" x="35"/>
        <item h="1" x="112"/>
        <item h="1" x="87"/>
        <item h="1" x="103"/>
        <item h="1" x="37"/>
        <item h="1" x="22"/>
        <item h="1" x="96"/>
        <item h="1" x="125"/>
        <item h="1" x="122"/>
        <item h="1" x="26"/>
        <item h="1" x="23"/>
        <item h="1" x="20"/>
        <item h="1" x="54"/>
        <item h="1" x="91"/>
        <item h="1" x="52"/>
        <item h="1" x="13"/>
        <item h="1" x="40"/>
        <item h="1" x="82"/>
        <item h="1" x="83"/>
        <item h="1" x="113"/>
        <item h="1" x="71"/>
        <item h="1" x="56"/>
        <item h="1" x="32"/>
        <item h="1" x="62"/>
        <item h="1" x="78"/>
        <item h="1" x="51"/>
        <item h="1" x="12"/>
        <item h="1" x="1"/>
        <item h="1" x="7"/>
        <item h="1" x="36"/>
        <item h="1" x="111"/>
        <item h="1" x="0"/>
        <item h="1" x="85"/>
        <item h="1" x="9"/>
        <item h="1" x="76"/>
        <item h="1" x="108"/>
        <item h="1" x="19"/>
        <item h="1" x="15"/>
        <item h="1" x="59"/>
        <item h="1" x="17"/>
        <item h="1" x="48"/>
        <item h="1" x="94"/>
        <item h="1" x="39"/>
        <item h="1" x="116"/>
        <item h="1" x="100"/>
        <item h="1" x="67"/>
        <item h="1" x="102"/>
        <item h="1" x="2"/>
        <item h="1" x="55"/>
        <item h="1" x="107"/>
        <item h="1" x="118"/>
        <item h="1" x="93"/>
        <item h="1" x="119"/>
        <item h="1" x="65"/>
        <item h="1" x="110"/>
        <item h="1" x="127"/>
        <item h="1" x="53"/>
        <item h="1" x="114"/>
        <item h="1" x="74"/>
        <item h="1" x="72"/>
        <item h="1" x="61"/>
        <item h="1" x="63"/>
        <item h="1" x="68"/>
        <item h="1" x="121"/>
        <item h="1" x="101"/>
        <item h="1" x="3"/>
        <item h="1" x="16"/>
        <item h="1" x="14"/>
        <item h="1" x="80"/>
        <item h="1" x="84"/>
        <item h="1" x="124"/>
        <item h="1" x="105"/>
        <item h="1" x="28"/>
        <item h="1" x="31"/>
        <item h="1" x="8"/>
        <item h="1" x="58"/>
        <item h="1" x="115"/>
        <item h="1" x="6"/>
        <item h="1" x="38"/>
        <item h="1" x="21"/>
        <item h="1" x="66"/>
        <item h="1" x="69"/>
        <item h="1" x="89"/>
        <item h="1" x="49"/>
        <item h="1" x="123"/>
        <item h="1" x="46"/>
        <item h="1" x="43"/>
        <item h="1" x="120"/>
        <item h="1" x="88"/>
        <item h="1" x="60"/>
        <item h="1" x="50"/>
        <item h="1" x="99"/>
        <item h="1" x="75"/>
        <item h="1" x="27"/>
        <item h="1" x="70"/>
        <item h="1" x="47"/>
        <item h="1" x="4"/>
        <item h="1" x="41"/>
        <item h="1" x="29"/>
        <item h="1" x="57"/>
        <item h="1" x="126"/>
        <item h="1" x="81"/>
        <item h="1" x="86"/>
        <item h="1" x="95"/>
        <item h="1" x="25"/>
        <item h="1" x="30"/>
        <item h="1" x="106"/>
        <item h="1" x="34"/>
        <item h="1" x="73"/>
        <item h="1" x="98"/>
        <item h="1" x="11"/>
        <item h="1" x="97"/>
        <item h="1" x="64"/>
        <item h="1" x="44"/>
        <item h="1" x="104"/>
        <item h="1" x="77"/>
        <item h="1" x="117"/>
        <item h="1" x="45"/>
        <item h="1" x="42"/>
        <item h="1" x="18"/>
        <item h="1" x="24"/>
        <item h="1" x="10"/>
        <item h="1" x="109"/>
        <item h="1" x="128"/>
        <item h="1" x="92"/>
        <item h="1" x="79"/>
        <item t="default"/>
      </items>
    </pivotField>
    <pivotField compact="0" showAll="0"/>
    <pivotField compact="0" showAll="0"/>
    <pivotField compact="0" showAll="0"/>
    <pivotField compact="0" numFmtId="14" showAll="0"/>
    <pivotField compact="0" numFmtId="22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 measureFilter="1" sortType="de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22" showAll="0"/>
    <pivotField compact="0" showAll="0"/>
    <pivotField compact="0" numFmtId="22" showAll="0"/>
    <pivotField compact="0" numFmtId="22" showAll="0"/>
    <pivotField compact="0" showAll="0"/>
    <pivotField compact="0" numFmtId="22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compact="0" showAll="0"/>
    <pivotField compact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dragToRow="0" dragToCol="0" dragToPage="0" showAll="0" defaultSubtotal="0"/>
  </pivotFields>
  <rowFields count="1">
    <field x="22"/>
  </rowFields>
  <rowItems count="11">
    <i>
      <x v="40"/>
    </i>
    <i>
      <x v="69"/>
    </i>
    <i>
      <x v="53"/>
    </i>
    <i>
      <x v="54"/>
    </i>
    <i>
      <x v="67"/>
    </i>
    <i>
      <x v="55"/>
    </i>
    <i>
      <x v="41"/>
    </i>
    <i>
      <x v="51"/>
    </i>
    <i>
      <x v="49"/>
    </i>
    <i>
      <x v="59"/>
    </i>
    <i t="grand">
      <x/>
    </i>
  </rowItems>
  <colItems count="1">
    <i/>
  </colItems>
  <dataFields count="1">
    <dataField name="Sum of Rejected Qty" fld="62" baseField="0" baseItem="0"/>
  </dataFields>
  <chartFormats count="5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6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5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6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4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5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6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4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7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4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6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22" count="1" selected="0">
            <x v="35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8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65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6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45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2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6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8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9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8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22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22" count="1" selected="0">
            <x v="62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22" count="1" selected="0">
            <x v="72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22" count="1" selected="0">
            <x v="8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2"/>
          </reference>
        </references>
      </pivotArea>
    </chartFormat>
    <chartFormat chart="9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5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9" format="56">
      <pivotArea type="data" outline="0" fieldPosition="0">
        <references count="2">
          <reference field="4294967294" count="1" selected="0">
            <x v="0"/>
          </reference>
          <reference field="22" count="1" selected="0">
            <x v="69"/>
          </reference>
        </references>
      </pivotArea>
    </chartFormat>
    <chartFormat chart="9" format="57">
      <pivotArea type="data" outline="0" fieldPosition="0">
        <references count="2">
          <reference field="4294967294" count="1" selected="0">
            <x v="0"/>
          </reference>
          <reference field="22" count="1" selected="0">
            <x v="53"/>
          </reference>
        </references>
      </pivotArea>
    </chartFormat>
    <chartFormat chart="9" format="5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4"/>
          </reference>
        </references>
      </pivotArea>
    </chartFormat>
    <chartFormat chart="9" format="59">
      <pivotArea type="data" outline="0" fieldPosition="0">
        <references count="2">
          <reference field="4294967294" count="1" selected="0">
            <x v="0"/>
          </reference>
          <reference field="22" count="1" selected="0">
            <x v="67"/>
          </reference>
        </references>
      </pivotArea>
    </chartFormat>
    <chartFormat chart="9" format="6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5"/>
          </reference>
        </references>
      </pivotArea>
    </chartFormat>
    <chartFormat chart="9" format="6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1"/>
          </reference>
        </references>
      </pivotArea>
    </chartFormat>
    <chartFormat chart="9" format="62">
      <pivotArea type="data" outline="0" fieldPosition="0">
        <references count="2">
          <reference field="4294967294" count="1" selected="0">
            <x v="0"/>
          </reference>
          <reference field="22" count="1" selected="0">
            <x v="51"/>
          </reference>
        </references>
      </pivotArea>
    </chartFormat>
    <chartFormat chart="9" format="63">
      <pivotArea type="data" outline="0" fieldPosition="0">
        <references count="2">
          <reference field="4294967294" count="1" selected="0">
            <x v="0"/>
          </reference>
          <reference field="22" count="1" selected="0">
            <x v="49"/>
          </reference>
        </references>
      </pivotArea>
    </chartFormat>
    <chartFormat chart="9" format="64">
      <pivotArea type="data" outline="0" fieldPosition="0">
        <references count="2">
          <reference field="4294967294" count="1" selected="0">
            <x v="0"/>
          </reference>
          <reference field="22" count="1" selected="0">
            <x v="5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E131F-CC13-4251-BF1E-87E890DA223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D20" firstHeaderRow="0" firstDataRow="1" firstDataCol="1"/>
  <pivotFields count="75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>
      <items count="130">
        <item h="1" x="90"/>
        <item h="1" x="5"/>
        <item x="33"/>
        <item h="1" x="35"/>
        <item h="1" x="112"/>
        <item h="1" x="87"/>
        <item h="1" x="103"/>
        <item h="1" x="37"/>
        <item h="1" x="22"/>
        <item h="1" x="96"/>
        <item h="1" x="125"/>
        <item h="1" x="122"/>
        <item h="1" x="26"/>
        <item h="1" x="23"/>
        <item h="1" x="20"/>
        <item h="1" x="54"/>
        <item h="1" x="91"/>
        <item h="1" x="52"/>
        <item h="1" x="13"/>
        <item h="1" x="40"/>
        <item h="1" x="82"/>
        <item h="1" x="83"/>
        <item h="1" x="113"/>
        <item h="1" x="71"/>
        <item h="1" x="56"/>
        <item h="1" x="32"/>
        <item h="1" x="62"/>
        <item h="1" x="78"/>
        <item h="1" x="51"/>
        <item h="1" x="12"/>
        <item h="1" x="1"/>
        <item h="1" x="7"/>
        <item h="1" x="36"/>
        <item h="1" x="111"/>
        <item h="1" x="0"/>
        <item h="1" x="85"/>
        <item h="1" x="9"/>
        <item h="1" x="76"/>
        <item h="1" x="108"/>
        <item h="1" x="19"/>
        <item h="1" x="15"/>
        <item h="1" x="59"/>
        <item h="1" x="17"/>
        <item h="1" x="48"/>
        <item h="1" x="94"/>
        <item h="1" x="39"/>
        <item h="1" x="116"/>
        <item h="1" x="100"/>
        <item h="1" x="67"/>
        <item h="1" x="102"/>
        <item h="1" x="2"/>
        <item h="1" x="55"/>
        <item h="1" x="107"/>
        <item h="1" x="118"/>
        <item h="1" x="93"/>
        <item h="1" x="119"/>
        <item h="1" x="65"/>
        <item h="1" x="110"/>
        <item h="1" x="127"/>
        <item h="1" x="53"/>
        <item h="1" x="114"/>
        <item h="1" x="74"/>
        <item h="1" x="72"/>
        <item h="1" x="61"/>
        <item h="1" x="63"/>
        <item h="1" x="68"/>
        <item h="1" x="121"/>
        <item h="1" x="101"/>
        <item h="1" x="3"/>
        <item h="1" x="16"/>
        <item h="1" x="14"/>
        <item h="1" x="80"/>
        <item h="1" x="84"/>
        <item h="1" x="124"/>
        <item h="1" x="105"/>
        <item h="1" x="28"/>
        <item h="1" x="31"/>
        <item h="1" x="8"/>
        <item h="1" x="58"/>
        <item h="1" x="115"/>
        <item h="1" x="6"/>
        <item h="1" x="38"/>
        <item h="1" x="21"/>
        <item h="1" x="66"/>
        <item h="1" x="69"/>
        <item h="1" x="89"/>
        <item h="1" x="49"/>
        <item h="1" x="123"/>
        <item h="1" x="46"/>
        <item h="1" x="43"/>
        <item h="1" x="120"/>
        <item h="1" x="88"/>
        <item h="1" x="60"/>
        <item h="1" x="50"/>
        <item h="1" x="99"/>
        <item h="1" x="75"/>
        <item h="1" x="27"/>
        <item h="1" x="70"/>
        <item h="1" x="47"/>
        <item h="1" x="4"/>
        <item h="1" x="41"/>
        <item h="1" x="29"/>
        <item h="1" x="57"/>
        <item h="1" x="126"/>
        <item h="1" x="81"/>
        <item h="1" x="86"/>
        <item h="1" x="95"/>
        <item h="1" x="25"/>
        <item h="1" x="30"/>
        <item h="1" x="106"/>
        <item h="1" x="34"/>
        <item h="1" x="73"/>
        <item h="1" x="98"/>
        <item h="1" x="11"/>
        <item h="1" x="97"/>
        <item h="1" x="64"/>
        <item h="1" x="44"/>
        <item h="1" x="104"/>
        <item h="1" x="77"/>
        <item h="1" x="117"/>
        <item h="1" x="45"/>
        <item h="1" x="42"/>
        <item h="1" x="18"/>
        <item h="1" x="24"/>
        <item h="1" x="10"/>
        <item h="1" x="109"/>
        <item h="1" x="128"/>
        <item h="1" x="92"/>
        <item h="1" x="79"/>
        <item t="default"/>
      </items>
    </pivotField>
    <pivotField showAll="0"/>
    <pivotField showAll="0"/>
    <pivotField showAll="0"/>
    <pivotField axis="axisRow"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Manufactured Qty" fld="57" baseField="0" baseItem="0"/>
    <dataField name="Sum of Rejected Qty" fld="62" baseField="0" baseItem="0"/>
    <dataField name="Sum of Processed Qty" fld="60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08236-7C57-45F8-9631-9D375A00F30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23:C40" firstHeaderRow="0" firstDataRow="1" firstDataCol="1"/>
  <pivotFields count="75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>
      <items count="130">
        <item h="1" x="90"/>
        <item h="1" x="5"/>
        <item x="33"/>
        <item h="1" x="35"/>
        <item h="1" x="112"/>
        <item h="1" x="87"/>
        <item h="1" x="103"/>
        <item h="1" x="37"/>
        <item h="1" x="22"/>
        <item h="1" x="96"/>
        <item h="1" x="125"/>
        <item h="1" x="122"/>
        <item h="1" x="26"/>
        <item h="1" x="23"/>
        <item h="1" x="20"/>
        <item h="1" x="54"/>
        <item h="1" x="91"/>
        <item h="1" x="52"/>
        <item h="1" x="13"/>
        <item h="1" x="40"/>
        <item h="1" x="82"/>
        <item h="1" x="83"/>
        <item h="1" x="113"/>
        <item h="1" x="71"/>
        <item h="1" x="56"/>
        <item h="1" x="32"/>
        <item h="1" x="62"/>
        <item h="1" x="78"/>
        <item h="1" x="51"/>
        <item h="1" x="12"/>
        <item h="1" x="1"/>
        <item h="1" x="7"/>
        <item h="1" x="36"/>
        <item h="1" x="111"/>
        <item h="1" x="0"/>
        <item h="1" x="85"/>
        <item h="1" x="9"/>
        <item h="1" x="76"/>
        <item h="1" x="108"/>
        <item h="1" x="19"/>
        <item h="1" x="15"/>
        <item h="1" x="59"/>
        <item h="1" x="17"/>
        <item h="1" x="48"/>
        <item h="1" x="94"/>
        <item h="1" x="39"/>
        <item h="1" x="116"/>
        <item h="1" x="100"/>
        <item h="1" x="67"/>
        <item h="1" x="102"/>
        <item h="1" x="2"/>
        <item h="1" x="55"/>
        <item h="1" x="107"/>
        <item h="1" x="118"/>
        <item h="1" x="93"/>
        <item h="1" x="119"/>
        <item h="1" x="65"/>
        <item h="1" x="110"/>
        <item h="1" x="127"/>
        <item h="1" x="53"/>
        <item h="1" x="114"/>
        <item h="1" x="74"/>
        <item h="1" x="72"/>
        <item h="1" x="61"/>
        <item h="1" x="63"/>
        <item h="1" x="68"/>
        <item h="1" x="121"/>
        <item h="1" x="101"/>
        <item h="1" x="3"/>
        <item h="1" x="16"/>
        <item h="1" x="14"/>
        <item h="1" x="80"/>
        <item h="1" x="84"/>
        <item h="1" x="124"/>
        <item h="1" x="105"/>
        <item h="1" x="28"/>
        <item h="1" x="31"/>
        <item h="1" x="8"/>
        <item h="1" x="58"/>
        <item h="1" x="115"/>
        <item h="1" x="6"/>
        <item h="1" x="38"/>
        <item h="1" x="21"/>
        <item h="1" x="66"/>
        <item h="1" x="69"/>
        <item h="1" x="89"/>
        <item h="1" x="49"/>
        <item h="1" x="123"/>
        <item h="1" x="46"/>
        <item h="1" x="43"/>
        <item h="1" x="120"/>
        <item h="1" x="88"/>
        <item h="1" x="60"/>
        <item h="1" x="50"/>
        <item h="1" x="99"/>
        <item h="1" x="75"/>
        <item h="1" x="27"/>
        <item h="1" x="70"/>
        <item h="1" x="47"/>
        <item h="1" x="4"/>
        <item h="1" x="41"/>
        <item h="1" x="29"/>
        <item h="1" x="57"/>
        <item h="1" x="126"/>
        <item h="1" x="81"/>
        <item h="1" x="86"/>
        <item h="1" x="95"/>
        <item h="1" x="25"/>
        <item h="1" x="30"/>
        <item h="1" x="106"/>
        <item h="1" x="34"/>
        <item h="1" x="73"/>
        <item h="1" x="98"/>
        <item h="1" x="11"/>
        <item h="1" x="97"/>
        <item h="1" x="64"/>
        <item h="1" x="44"/>
        <item h="1" x="104"/>
        <item h="1" x="77"/>
        <item h="1" x="117"/>
        <item h="1" x="45"/>
        <item h="1" x="42"/>
        <item h="1" x="18"/>
        <item h="1" x="24"/>
        <item h="1" x="10"/>
        <item h="1" x="109"/>
        <item h="1" x="128"/>
        <item h="1" x="92"/>
        <item h="1" x="79"/>
        <item t="default"/>
      </items>
    </pivotField>
    <pivotField showAll="0"/>
    <pivotField showAll="0"/>
    <pivotField showAll="0"/>
    <pivotField axis="axisRow"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1"/>
    <dataField name="Sum of Rejected Qty" fld="62" baseField="0" baseItem="1" numFmtId="164"/>
  </dataFields>
  <chartFormats count="8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652FC-68A8-4EB9-B735-F1691CD0D43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0:C23" firstHeaderRow="0" firstDataRow="1" firstDataCol="1"/>
  <pivotFields count="75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>
      <items count="130">
        <item h="1" x="90"/>
        <item h="1" x="5"/>
        <item x="33"/>
        <item h="1" x="35"/>
        <item h="1" x="112"/>
        <item h="1" x="87"/>
        <item h="1" x="103"/>
        <item h="1" x="37"/>
        <item h="1" x="22"/>
        <item h="1" x="96"/>
        <item h="1" x="125"/>
        <item h="1" x="122"/>
        <item h="1" x="26"/>
        <item h="1" x="23"/>
        <item h="1" x="20"/>
        <item h="1" x="54"/>
        <item h="1" x="91"/>
        <item h="1" x="52"/>
        <item h="1" x="13"/>
        <item h="1" x="40"/>
        <item h="1" x="82"/>
        <item h="1" x="83"/>
        <item h="1" x="113"/>
        <item h="1" x="71"/>
        <item h="1" x="56"/>
        <item h="1" x="32"/>
        <item h="1" x="62"/>
        <item h="1" x="78"/>
        <item h="1" x="51"/>
        <item h="1" x="12"/>
        <item h="1" x="1"/>
        <item h="1" x="7"/>
        <item h="1" x="36"/>
        <item h="1" x="111"/>
        <item h="1" x="0"/>
        <item h="1" x="85"/>
        <item h="1" x="9"/>
        <item h="1" x="76"/>
        <item h="1" x="108"/>
        <item h="1" x="19"/>
        <item h="1" x="15"/>
        <item h="1" x="59"/>
        <item h="1" x="17"/>
        <item h="1" x="48"/>
        <item h="1" x="94"/>
        <item h="1" x="39"/>
        <item h="1" x="116"/>
        <item h="1" x="100"/>
        <item h="1" x="67"/>
        <item h="1" x="102"/>
        <item h="1" x="2"/>
        <item h="1" x="55"/>
        <item h="1" x="107"/>
        <item h="1" x="118"/>
        <item h="1" x="93"/>
        <item h="1" x="119"/>
        <item h="1" x="65"/>
        <item h="1" x="110"/>
        <item h="1" x="127"/>
        <item h="1" x="53"/>
        <item h="1" x="114"/>
        <item h="1" x="74"/>
        <item h="1" x="72"/>
        <item h="1" x="61"/>
        <item h="1" x="63"/>
        <item h="1" x="68"/>
        <item h="1" x="121"/>
        <item h="1" x="101"/>
        <item h="1" x="3"/>
        <item h="1" x="16"/>
        <item h="1" x="14"/>
        <item h="1" x="80"/>
        <item h="1" x="84"/>
        <item h="1" x="124"/>
        <item h="1" x="105"/>
        <item h="1" x="28"/>
        <item h="1" x="31"/>
        <item h="1" x="8"/>
        <item h="1" x="58"/>
        <item h="1" x="115"/>
        <item h="1" x="6"/>
        <item h="1" x="38"/>
        <item h="1" x="21"/>
        <item h="1" x="66"/>
        <item h="1" x="69"/>
        <item h="1" x="89"/>
        <item h="1" x="49"/>
        <item h="1" x="123"/>
        <item h="1" x="46"/>
        <item h="1" x="43"/>
        <item h="1" x="120"/>
        <item h="1" x="88"/>
        <item h="1" x="60"/>
        <item h="1" x="50"/>
        <item h="1" x="99"/>
        <item h="1" x="75"/>
        <item h="1" x="27"/>
        <item h="1" x="70"/>
        <item h="1" x="47"/>
        <item h="1" x="4"/>
        <item h="1" x="41"/>
        <item h="1" x="29"/>
        <item h="1" x="57"/>
        <item h="1" x="126"/>
        <item h="1" x="81"/>
        <item h="1" x="86"/>
        <item h="1" x="95"/>
        <item h="1" x="25"/>
        <item h="1" x="30"/>
        <item h="1" x="106"/>
        <item h="1" x="34"/>
        <item h="1" x="73"/>
        <item h="1" x="98"/>
        <item h="1" x="11"/>
        <item h="1" x="97"/>
        <item h="1" x="64"/>
        <item h="1" x="44"/>
        <item h="1" x="104"/>
        <item h="1" x="77"/>
        <item h="1" x="117"/>
        <item h="1" x="45"/>
        <item h="1" x="42"/>
        <item h="1" x="18"/>
        <item h="1" x="24"/>
        <item h="1" x="10"/>
        <item h="1" x="109"/>
        <item h="1" x="128"/>
        <item h="1" x="92"/>
        <item h="1" x="79"/>
        <item t="default"/>
      </items>
    </pivotField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 numFmtId="166"/>
    <dataField name="Sum of Rejected Qty" fld="62" baseField="0" baseItem="0" numFmtId="165"/>
  </dataField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0D1E16-233F-42F8-B4DC-0DCA7DAC9B37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DFE827-861D-4DC9-A93C-B48CE5A9E5CB}" autoFormatId="16" applyNumberFormats="0" applyBorderFormats="0" applyFontFormats="0" applyPatternFormats="0" applyAlignmentFormats="0" applyWidthHeightFormats="0">
  <queryTableRefresh nextId="72">
    <queryTableFields count="71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69" name="Rejection %" tableColumnId="69"/>
      <queryTableField id="70" name="Month" tableColumnId="70"/>
      <queryTableField id="71" name="Valid Rejected QTY" tableColumnId="7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76E7FBC0-A63E-4A29-B4BD-6185E915906F}" sourceName="Delivery Period ">
  <pivotTables>
    <pivotTable tabId="19" name="PivotTable5"/>
    <pivotTable tabId="4" name="PivotTable2"/>
    <pivotTable tabId="7" name="PivotTable3"/>
    <pivotTable tabId="10" name="PivotTable3"/>
    <pivotTable tabId="9" name="PivotTable4"/>
    <pivotTable tabId="8" name="PivotTable1"/>
  </pivotTables>
  <data>
    <tabular pivotCacheId="241258418">
      <items count="4">
        <i x="1" s="1"/>
        <i x="2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2A6DD8AA-46DB-4127-9A93-DA0801D288C0}" sourceName="Department Name">
  <pivotTables>
    <pivotTable tabId="10" name="PivotTable3"/>
    <pivotTable tabId="19" name="PivotTable5"/>
    <pivotTable tabId="7" name="PivotTable3"/>
    <pivotTable tabId="9" name="PivotTable4"/>
    <pivotTable tabId="8" name="PivotTable1"/>
  </pivotTables>
  <data>
    <tabular pivotCacheId="241258418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D7010211-F1B0-42FC-A6DF-085CE1E9543A}" sourceName="Operation Name">
  <pivotTables>
    <pivotTable tabId="10" name="PivotTable3"/>
    <pivotTable tabId="4" name="PivotTable2"/>
    <pivotTable tabId="19" name="PivotTable5"/>
    <pivotTable tabId="7" name="PivotTable3"/>
    <pivotTable tabId="9" name="PivotTable4"/>
    <pivotTable tabId="8" name="PivotTable1"/>
  </pivotTables>
  <data>
    <tabular pivotCacheId="241258418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livery Period " xr10:uid="{1086F08C-EE89-45CD-9FE9-6BA99D4B2B97}" cache="Slicer_Delivery_Period" caption="Delivery Period " rowHeight="241300"/>
  <slicer name="Department Name" xr10:uid="{AD158C02-046A-404B-B618-40590DAD02A3}" cache="Slicer_Department_Name" caption="Department Name" columnCount="2" rowHeight="241300"/>
  <slicer name="Operation Name" xr10:uid="{7D413045-E94E-4BC7-9EFF-AEBEC06A8D7B}" cache="Slicer_Operation_Name" caption="Operation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livery Period  1" xr10:uid="{512327FD-A8BE-4D7E-A408-E5756ECD087D}" cache="Slicer_Delivery_Period" caption="Delivery Period " style="SlicerStyleOther1" rowHeight="241300"/>
  <slicer name="Department Name 1" xr10:uid="{6301D80E-8DCE-420D-A70F-0098E6238C3A}" cache="Slicer_Department_Name" caption="Department Name" style="SlicerStyleOther1" rowHeight="241300"/>
  <slicer name="Operation Name 1" xr10:uid="{44C9BC96-299E-4A90-9FF6-866E3BABB352}" cache="Slicer_Operation_Name" caption="Operation Name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103C22-32D0-4C55-927C-58B7D5BF865D}" name="PROD_DATA3" displayName="PROD_DATA3" ref="A1:BP10680" tableType="queryTable" totalsRowShown="0">
  <autoFilter ref="A1:BP10680" xr:uid="{3B2958E1-9808-4B77-91E3-0A6D06C7B1C5}"/>
  <tableColumns count="68">
    <tableColumn id="1" xr3:uid="{BC375D01-B6A8-4698-867E-3B7B1A68147E}" uniqueName="1" name="Buyer" queryTableFieldId="1" dataDxfId="76"/>
    <tableColumn id="2" xr3:uid="{75678A83-5CD8-49D6-ADF9-860E7A92625D}" uniqueName="2" name="Cust Code" queryTableFieldId="2" dataDxfId="75"/>
    <tableColumn id="3" xr3:uid="{A4CE9567-99E8-4962-B6C7-DF3E88334C93}" uniqueName="3" name="Cust Name" queryTableFieldId="3" dataDxfId="74"/>
    <tableColumn id="4" xr3:uid="{BF8371B9-2CB5-4197-8212-53D5CAF9F20B}" uniqueName="4" name="Delivery Period " queryTableFieldId="4" dataDxfId="73"/>
    <tableColumn id="5" xr3:uid="{AE7D62AA-F689-490E-AF65-694133618537}" uniqueName="5" name="Department Name" queryTableFieldId="5" dataDxfId="72"/>
    <tableColumn id="6" xr3:uid="{7E3FB5FB-8FF5-4242-9586-CB297D485DDA}" uniqueName="6" name="Designer" queryTableFieldId="6"/>
    <tableColumn id="7" xr3:uid="{81C40265-756C-42E1-8668-40438E089CB4}" uniqueName="7" name="Doc Date" queryTableFieldId="7" dataDxfId="71"/>
    <tableColumn id="8" xr3:uid="{9F54B314-685D-4594-94E4-0A1F2592BB47}" uniqueName="8" name="Doc Num" queryTableFieldId="8"/>
    <tableColumn id="9" xr3:uid="{54031A59-A761-4641-B5CD-BD457698DF82}" uniqueName="9" name="EMP Code" queryTableFieldId="9" dataDxfId="70"/>
    <tableColumn id="10" xr3:uid="{7819C4AD-EF86-41DC-A386-D0E23DD8973F}" uniqueName="10" name="Emp Name" queryTableFieldId="10" dataDxfId="69"/>
    <tableColumn id="11" xr3:uid="{3BF74C31-53A2-407F-9DDE-50BB16D2DBAD}" uniqueName="11" name="EMPCode (MEMP)" queryTableFieldId="11" dataDxfId="68"/>
    <tableColumn id="12" xr3:uid="{BB4D2792-8FA9-48E5-83C1-71F45BFEBA2F}" uniqueName="12" name="End Time" queryTableFieldId="12" dataDxfId="67"/>
    <tableColumn id="13" xr3:uid="{FF285968-D698-490E-B48A-CA88E9FA8E4B}" uniqueName="13" name="Fiscal Date" queryTableFieldId="13" dataDxfId="66"/>
    <tableColumn id="14" xr3:uid="{ED88BBB6-E3A6-43BD-9E8D-AA0CDBD3AFBA}" uniqueName="14" name="Fiscal DateTime" queryTableFieldId="14" dataDxfId="65"/>
    <tableColumn id="15" xr3:uid="{879C92C2-6281-4B07-AC82-985F7C22C060}" uniqueName="15" name="Form Type" queryTableFieldId="15" dataDxfId="64"/>
    <tableColumn id="16" xr3:uid="{BC58142F-B1AE-46CE-AEA3-D30F7FF64774}" uniqueName="16" name="In Active" queryTableFieldId="16"/>
    <tableColumn id="17" xr3:uid="{5D07DE33-1B3B-408E-B127-6011A743E1AE}" uniqueName="17" name="Is Final Process" queryTableFieldId="17"/>
    <tableColumn id="18" xr3:uid="{F311C0C8-7A25-4A17-BE4D-364E60CEEEFC}" uniqueName="18" name="Item Code" queryTableFieldId="18" dataDxfId="63"/>
    <tableColumn id="19" xr3:uid="{737C8E50-441B-482D-B6C2-255E747B6613}" uniqueName="19" name="Item Name" queryTableFieldId="19" dataDxfId="62"/>
    <tableColumn id="20" xr3:uid="{9330D4C0-86D3-4E3F-9EE7-AE61DF11B92B}" uniqueName="20" name="Machine / Employee" queryTableFieldId="20" dataDxfId="61"/>
    <tableColumn id="21" xr3:uid="{AC440F3F-17BD-4DBC-B8EB-EF62EDA95295}" uniqueName="21" name="Machine Code" queryTableFieldId="21" dataDxfId="60"/>
    <tableColumn id="22" xr3:uid="{B87B8629-7A31-410C-AB55-021DF9DB5298}" uniqueName="22" name="Machine Code (EMP)" queryTableFieldId="22" dataDxfId="59"/>
    <tableColumn id="23" xr3:uid="{E4505D9A-C15A-458B-A43D-3115F01297A9}" uniqueName="23" name="Machine Name" queryTableFieldId="23" dataDxfId="58"/>
    <tableColumn id="24" xr3:uid="{1D089B8B-CEA0-4D16-9870-002EA4C67E8B}" uniqueName="24" name="Machine Name (EMP)" queryTableFieldId="24" dataDxfId="57"/>
    <tableColumn id="25" xr3:uid="{38E2F140-29C0-433A-80C6-4D8399F67665}" uniqueName="25" name="Operation Code" queryTableFieldId="25" dataDxfId="56"/>
    <tableColumn id="26" xr3:uid="{0A8A45C0-5BA3-4FE0-9345-692F28855D05}" uniqueName="26" name="Operation Name" queryTableFieldId="26" dataDxfId="55"/>
    <tableColumn id="27" xr3:uid="{5B1DB93C-33E7-4CAC-9D28-0DFA86501DD5}" uniqueName="27" name="Rpm" queryTableFieldId="27"/>
    <tableColumn id="28" xr3:uid="{6ED584AF-D3B7-4DCF-8CDE-D14B1A0F0368}" uniqueName="28" name="SAP So Num" queryTableFieldId="28"/>
    <tableColumn id="29" xr3:uid="{8A31DF03-DE10-464B-BC4F-E80C02CC6ED5}" uniqueName="29" name="Sapgrno" queryTableFieldId="29"/>
    <tableColumn id="30" xr3:uid="{342EA368-577B-4E07-947F-F3C55FB3B375}" uniqueName="30" name="Shift Code" queryTableFieldId="30" dataDxfId="54"/>
    <tableColumn id="31" xr3:uid="{4F374893-BA3D-414B-B56F-3310333A511B}" uniqueName="31" name="Shortages" queryTableFieldId="31"/>
    <tableColumn id="32" xr3:uid="{2DEDA5BB-2C3F-4001-9F2B-05D36FC42223}" uniqueName="32" name="SNO" queryTableFieldId="32"/>
    <tableColumn id="33" xr3:uid="{CEAF629F-6498-4843-84C0-C5ECAD17F782}" uniqueName="33" name="SO Del Date" queryTableFieldId="33" dataDxfId="53"/>
    <tableColumn id="34" xr3:uid="{F29EA9E5-E21B-4E8A-8FF3-EA3857881348}" uniqueName="34" name="SO Delivery Date" queryTableFieldId="34" dataDxfId="52"/>
    <tableColumn id="35" xr3:uid="{215EC191-BC33-4519-AFC8-3E5CA4253985}" uniqueName="35" name="SO Docdate" queryTableFieldId="35" dataDxfId="51"/>
    <tableColumn id="36" xr3:uid="{2C3EB3F7-9374-4D11-9180-05CDADEF9782}" uniqueName="36" name="SO DocDate F" queryTableFieldId="36" dataDxfId="50"/>
    <tableColumn id="37" xr3:uid="{1F04DF30-B5F5-4ED8-BE5E-F689E85C9794}" uniqueName="37" name="SO Expected Delivery F " queryTableFieldId="37" dataDxfId="49"/>
    <tableColumn id="38" xr3:uid="{52A902F9-B824-4016-BFE9-3AED7AF4949A}" uniqueName="38" name="SO Num" queryTableFieldId="38"/>
    <tableColumn id="39" xr3:uid="{C4DDD1BF-EC6E-4241-ADDD-F3D496E351C7}" uniqueName="39" name="So Posting Date" queryTableFieldId="39" dataDxfId="48"/>
    <tableColumn id="40" xr3:uid="{BE024D9B-ADD4-47E0-AC1A-ADDC7B194D0E}" uniqueName="40" name="Start Time" queryTableFieldId="40" dataDxfId="47"/>
    <tableColumn id="41" xr3:uid="{CB78C8F8-3973-4F08-99CF-9B9533D2AE70}" uniqueName="41" name="U_GRCDate" queryTableFieldId="41" dataDxfId="46"/>
    <tableColumn id="42" xr3:uid="{1F8FCAE8-1DD8-4376-ADDD-35443361BF09}" uniqueName="42" name="U_GRRate" queryTableFieldId="42"/>
    <tableColumn id="43" xr3:uid="{4BF11C65-1CCC-442D-B246-5338EAA1FE82}" uniqueName="43" name="U_unitdeldt" queryTableFieldId="43" dataDxfId="45"/>
    <tableColumn id="44" xr3:uid="{A8E17069-437D-4E6F-AABB-222CA6EDAECA}" uniqueName="44" name="User Id" queryTableFieldId="44"/>
    <tableColumn id="45" xr3:uid="{22596479-9E14-41DE-8085-0625B3554C18}" uniqueName="45" name="User Id1" queryTableFieldId="45"/>
    <tableColumn id="46" xr3:uid="{C41E13BB-75BD-4511-B960-F2FC2A27DE5E}" uniqueName="46" name="User Name" queryTableFieldId="46" dataDxfId="44"/>
    <tableColumn id="47" xr3:uid="{7E342B29-E5A5-4552-AB17-FDA14FE42400}" uniqueName="47" name="Variant Name" queryTableFieldId="47" dataDxfId="43"/>
    <tableColumn id="48" xr3:uid="{4A38CD3B-5913-45EE-B530-031B1980F7E3}" uniqueName="48" name="WO Date" queryTableFieldId="48" dataDxfId="42"/>
    <tableColumn id="49" xr3:uid="{593F853C-7A29-4900-BABD-37680B4144A2}" uniqueName="49" name="WO Number" queryTableFieldId="49"/>
    <tableColumn id="50" xr3:uid="{D1E8F933-7A49-495A-B4D5-DFFC89D95268}" uniqueName="50" name="WO Status" queryTableFieldId="50" dataDxfId="41"/>
    <tableColumn id="51" xr3:uid="{90D5CFBF-1A3D-49B4-BF25-A62942B80B0F}" uniqueName="51" name="Work Centre Code" queryTableFieldId="51" dataDxfId="40"/>
    <tableColumn id="52" xr3:uid="{7EE04F11-3AD0-4CD4-B96F-4B5A3FE9C9AE}" uniqueName="52" name="Work Centre Name" queryTableFieldId="52" dataDxfId="39"/>
    <tableColumn id="53" xr3:uid="{F1700FE3-2330-4B91-A0E4-4C96035270E0}" uniqueName="53" name="Balance Qty" queryTableFieldId="53"/>
    <tableColumn id="54" xr3:uid="{20C233AA-5BCA-48BE-BAA3-BBDD2EABCF62}" uniqueName="54" name="Docnum" queryTableFieldId="54"/>
    <tableColumn id="55" xr3:uid="{085FE1A8-13FE-4B14-9CFF-538DE4E3AEA9}" uniqueName="55" name="Final Processed Qty" queryTableFieldId="55"/>
    <tableColumn id="56" xr3:uid="{7CFD816F-0034-4AD5-A73A-945B2B986575}" uniqueName="56" name="Fiscal Year" queryTableFieldId="56"/>
    <tableColumn id="57" xr3:uid="{5064B216-F091-49B8-A9B7-25630C6DF4F8}" uniqueName="57" name="Man/Rejc" queryTableFieldId="57"/>
    <tableColumn id="58" xr3:uid="{9D79F5EA-35E6-4982-AEB1-89B17242A88A}" uniqueName="58" name="Manufactured Qty" queryTableFieldId="58"/>
    <tableColumn id="59" xr3:uid="{E2BAF8C9-720C-4D17-8A98-E2DF28E9692C}" uniqueName="59" name="Per day Machine Cost made" queryTableFieldId="59"/>
    <tableColumn id="60" xr3:uid="{872A0745-B05B-461C-A663-A51CDD636555}" uniqueName="60" name="Press Qty" queryTableFieldId="60"/>
    <tableColumn id="61" xr3:uid="{7700F33F-A3DA-41BC-A38D-15F6113E3C3B}" uniqueName="61" name="Processed Qty" queryTableFieldId="61"/>
    <tableColumn id="62" xr3:uid="{FDAC724E-0DB3-4E78-A6D2-F70C83517FA2}" uniqueName="62" name="Produced Qty" queryTableFieldId="62"/>
    <tableColumn id="63" xr3:uid="{ECFE7062-BEBB-4F63-A224-C8754EC43D1D}" uniqueName="63" name="Rejected Qty" queryTableFieldId="63"/>
    <tableColumn id="64" xr3:uid="{83A66164-40C6-43CD-81EB-F0DCF081D7D7}" uniqueName="64" name="Repeat" queryTableFieldId="64"/>
    <tableColumn id="65" xr3:uid="{2A4B5D9E-2BDB-4453-8BB8-711D7CA2D0F9}" uniqueName="65" name="today Manufactured qty " queryTableFieldId="65"/>
    <tableColumn id="66" xr3:uid="{7BCC9F2C-274E-445F-B875-B56E823D8B3C}" uniqueName="66" name="TotalQty" queryTableFieldId="66"/>
    <tableColumn id="67" xr3:uid="{3F2F5048-8717-4106-8F69-4EDE9229944F}" uniqueName="67" name="TotalValue" queryTableFieldId="67"/>
    <tableColumn id="68" xr3:uid="{29CCD2B3-3599-48B4-A08D-24CEF02E5BDE}" uniqueName="68" name="WO Qty" queryTableFieldId="6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2958E1-9808-4B77-91E3-0A6D06C7B1C5}" name="PROD_DATA" displayName="PROD_DATA" ref="A1:BS10680" tableType="queryTable" totalsRowShown="0">
  <autoFilter ref="A1:BS10680" xr:uid="{3B2958E1-9808-4B77-91E3-0A6D06C7B1C5}"/>
  <tableColumns count="71">
    <tableColumn id="1" xr3:uid="{8763BFE8-5E31-4B4F-A789-A7D28E9D4924}" uniqueName="1" name="Buyer" queryTableFieldId="1" dataDxfId="38"/>
    <tableColumn id="2" xr3:uid="{80316D0C-E75F-4F75-BC55-180A15B3897C}" uniqueName="2" name="Cust Code" queryTableFieldId="2" dataDxfId="37"/>
    <tableColumn id="3" xr3:uid="{1F4A7E4D-F182-41DE-B1B8-6515BEA4CD7A}" uniqueName="3" name="Cust Name" queryTableFieldId="3" dataDxfId="36"/>
    <tableColumn id="4" xr3:uid="{35EE1405-C788-4697-878C-1EA81E333F5B}" uniqueName="4" name="Delivery Period " queryTableFieldId="4" dataDxfId="35"/>
    <tableColumn id="5" xr3:uid="{81948CFE-1CC2-490C-8F3E-3AF6524B0476}" uniqueName="5" name="Department Name" queryTableFieldId="5" dataDxfId="34"/>
    <tableColumn id="6" xr3:uid="{1FC2AD23-4CC1-4EFA-90F5-1B3A9A0BE2E8}" uniqueName="6" name="Designer" queryTableFieldId="6"/>
    <tableColumn id="7" xr3:uid="{AC4584C2-A2BD-4404-AD31-4D87A70642C1}" uniqueName="7" name="Doc Date" queryTableFieldId="7" dataDxfId="33"/>
    <tableColumn id="8" xr3:uid="{F701B500-5C55-493D-AEDD-DAA6288908D1}" uniqueName="8" name="Doc Num" queryTableFieldId="8"/>
    <tableColumn id="9" xr3:uid="{4D10F6A3-605C-458A-A6AB-D72AA27C6A6B}" uniqueName="9" name="EMP Code" queryTableFieldId="9" dataDxfId="32"/>
    <tableColumn id="10" xr3:uid="{413B85C3-B518-45E6-B2D6-17CCE2780E53}" uniqueName="10" name="Emp Name" queryTableFieldId="10" dataDxfId="31"/>
    <tableColumn id="11" xr3:uid="{83E312E0-CECB-4B94-BC66-240AE533B57E}" uniqueName="11" name="EMPCode (MEMP)" queryTableFieldId="11" dataDxfId="30"/>
    <tableColumn id="12" xr3:uid="{AAA6F772-DF91-41B2-9976-3A2C25F058AD}" uniqueName="12" name="End Time" queryTableFieldId="12" dataDxfId="29"/>
    <tableColumn id="13" xr3:uid="{22783E15-9481-42B1-B65D-9B3A22BBB53D}" uniqueName="13" name="Fiscal Date" queryTableFieldId="13" dataDxfId="28"/>
    <tableColumn id="14" xr3:uid="{FCC50720-6242-4F21-B657-9FD52C69DB4B}" uniqueName="14" name="Fiscal DateTime" queryTableFieldId="14" dataDxfId="27"/>
    <tableColumn id="15" xr3:uid="{B6B65D01-DC63-4688-964B-0672CFE338E9}" uniqueName="15" name="Form Type" queryTableFieldId="15" dataDxfId="26"/>
    <tableColumn id="16" xr3:uid="{DC2F0A53-B59D-494F-BC24-2F3FD364019C}" uniqueName="16" name="In Active" queryTableFieldId="16"/>
    <tableColumn id="17" xr3:uid="{F1E191ED-C850-432D-9832-BF8813759FE2}" uniqueName="17" name="Is Final Process" queryTableFieldId="17"/>
    <tableColumn id="18" xr3:uid="{438CF6A2-C57E-421F-91B6-FD2EA9B673CD}" uniqueName="18" name="Item Code" queryTableFieldId="18" dataDxfId="25"/>
    <tableColumn id="19" xr3:uid="{C9BAA474-A61F-4EAD-972C-6BD8272F9289}" uniqueName="19" name="Item Name" queryTableFieldId="19" dataDxfId="24"/>
    <tableColumn id="20" xr3:uid="{15A01DEC-4291-49B1-A4EF-4C180FD2C837}" uniqueName="20" name="Machine / Employee" queryTableFieldId="20" dataDxfId="23"/>
    <tableColumn id="21" xr3:uid="{E28BED42-16EB-4D42-8B14-49BDE18D5859}" uniqueName="21" name="Machine Code" queryTableFieldId="21" dataDxfId="22"/>
    <tableColumn id="22" xr3:uid="{283801FD-DB77-4E2D-81E7-D179CF117393}" uniqueName="22" name="Machine Code (EMP)" queryTableFieldId="22" dataDxfId="21"/>
    <tableColumn id="23" xr3:uid="{BC7F9F91-4A03-4167-A3D5-11C883D833F6}" uniqueName="23" name="Machine Name" queryTableFieldId="23" dataDxfId="20"/>
    <tableColumn id="24" xr3:uid="{3A84E7E0-7C0A-4395-9E5F-F61D7143FDEC}" uniqueName="24" name="Machine Name (EMP)" queryTableFieldId="24" dataDxfId="19"/>
    <tableColumn id="25" xr3:uid="{AB10248F-5F4D-4496-9B55-7337BFA3B003}" uniqueName="25" name="Operation Code" queryTableFieldId="25" dataDxfId="18"/>
    <tableColumn id="26" xr3:uid="{E7F8FB9A-2938-45C6-A6C0-AB9368249E34}" uniqueName="26" name="Operation Name" queryTableFieldId="26" dataDxfId="17"/>
    <tableColumn id="27" xr3:uid="{0CF5E2DA-4AC6-4C30-822C-F83A0927C098}" uniqueName="27" name="Rpm" queryTableFieldId="27"/>
    <tableColumn id="28" xr3:uid="{3135619E-BCF3-4364-AAD0-F422773DAA9F}" uniqueName="28" name="SAP So Num" queryTableFieldId="28"/>
    <tableColumn id="29" xr3:uid="{E29F2DEC-D679-49DF-ABE7-DC05F4E7DF57}" uniqueName="29" name="Sapgrno" queryTableFieldId="29"/>
    <tableColumn id="30" xr3:uid="{FF602890-31F2-4D0F-949C-CBFE1F14F3B8}" uniqueName="30" name="Shift Code" queryTableFieldId="30" dataDxfId="16"/>
    <tableColumn id="31" xr3:uid="{D7F0C290-1681-439B-9A54-CC6E0A05A815}" uniqueName="31" name="Shortages" queryTableFieldId="31"/>
    <tableColumn id="32" xr3:uid="{07B53051-021D-4350-8CAB-1C1973ACA49F}" uniqueName="32" name="SNO" queryTableFieldId="32"/>
    <tableColumn id="33" xr3:uid="{D0DB8D7C-6DAC-42F2-B36F-D0CB37FDC9E0}" uniqueName="33" name="SO Del Date" queryTableFieldId="33" dataDxfId="15"/>
    <tableColumn id="34" xr3:uid="{E956B095-EA24-4583-BFB9-FE9A6396E368}" uniqueName="34" name="SO Delivery Date" queryTableFieldId="34" dataDxfId="14"/>
    <tableColumn id="35" xr3:uid="{F7330F9E-9BE0-4599-9D7F-B2D953E7FF4A}" uniqueName="35" name="SO Docdate" queryTableFieldId="35" dataDxfId="13"/>
    <tableColumn id="36" xr3:uid="{B75D0A72-6463-4588-8DAD-FA37F7325D6A}" uniqueName="36" name="SO DocDate F" queryTableFieldId="36" dataDxfId="12"/>
    <tableColumn id="37" xr3:uid="{D9B3456A-FA36-4D2B-9CA8-F8F1B8B4B4AA}" uniqueName="37" name="SO Expected Delivery F " queryTableFieldId="37" dataDxfId="11"/>
    <tableColumn id="38" xr3:uid="{59694917-2883-4B5B-A805-B11FB7557963}" uniqueName="38" name="SO Num" queryTableFieldId="38"/>
    <tableColumn id="39" xr3:uid="{A40C8607-9EF1-40BC-AA28-30E0BE76BA00}" uniqueName="39" name="So Posting Date" queryTableFieldId="39" dataDxfId="10"/>
    <tableColumn id="40" xr3:uid="{4E9513FE-FA43-40B1-947E-47A156180C92}" uniqueName="40" name="Start Time" queryTableFieldId="40" dataDxfId="9"/>
    <tableColumn id="41" xr3:uid="{8C0CCD93-8451-4ED4-9F5C-23D3A8A7DC39}" uniqueName="41" name="U_GRCDate" queryTableFieldId="41" dataDxfId="8"/>
    <tableColumn id="42" xr3:uid="{6D2D8B6A-6C27-42F6-964A-1BB7A9B853A0}" uniqueName="42" name="U_GRRate" queryTableFieldId="42"/>
    <tableColumn id="43" xr3:uid="{BC88B004-63B5-4065-BEFA-921EDCB282F6}" uniqueName="43" name="U_unitdeldt" queryTableFieldId="43" dataDxfId="7"/>
    <tableColumn id="44" xr3:uid="{530E66B7-62B6-4E26-982D-9F0EA0B2E730}" uniqueName="44" name="User Id" queryTableFieldId="44"/>
    <tableColumn id="45" xr3:uid="{1265A33D-A578-4359-84FD-0A05D3AD012C}" uniqueName="45" name="User Id1" queryTableFieldId="45"/>
    <tableColumn id="46" xr3:uid="{EEFBE443-8255-45B5-B637-51F26463E1FA}" uniqueName="46" name="User Name" queryTableFieldId="46" dataDxfId="6"/>
    <tableColumn id="47" xr3:uid="{00EDFEB1-B364-478C-ACD5-F5DD522416CE}" uniqueName="47" name="Variant Name" queryTableFieldId="47" dataDxfId="5"/>
    <tableColumn id="48" xr3:uid="{F4DCC3F1-21A4-49AD-B3F1-E7904EF143C1}" uniqueName="48" name="WO Date" queryTableFieldId="48" dataDxfId="4"/>
    <tableColumn id="49" xr3:uid="{093929BE-87AF-4B51-939A-537B3DEE65E8}" uniqueName="49" name="WO Number" queryTableFieldId="49"/>
    <tableColumn id="50" xr3:uid="{4D86E9AD-5AE1-4B0D-ADC3-399540A7048B}" uniqueName="50" name="WO Status" queryTableFieldId="50" dataDxfId="3"/>
    <tableColumn id="51" xr3:uid="{A3B74311-6117-4EB9-979D-F610B9EBB9E0}" uniqueName="51" name="Work Centre Code" queryTableFieldId="51" dataDxfId="2"/>
    <tableColumn id="52" xr3:uid="{F9ACD9ED-7297-4FE9-B22E-9C1F663D57CF}" uniqueName="52" name="Work Centre Name" queryTableFieldId="52" dataDxfId="1"/>
    <tableColumn id="53" xr3:uid="{C8A706E7-9710-4D0A-899E-936205644742}" uniqueName="53" name="Balance Qty" queryTableFieldId="53"/>
    <tableColumn id="54" xr3:uid="{F0039D95-F7F4-4C5A-9C53-727BCF00D73F}" uniqueName="54" name="Docnum" queryTableFieldId="54"/>
    <tableColumn id="55" xr3:uid="{59A4AC5B-6CFD-42F3-B490-E88CAC26CE52}" uniqueName="55" name="Final Processed Qty" queryTableFieldId="55"/>
    <tableColumn id="56" xr3:uid="{595718D0-7DCF-4F44-A7D8-9F88F7D06E37}" uniqueName="56" name="Fiscal Year" queryTableFieldId="56"/>
    <tableColumn id="57" xr3:uid="{CE6B22A5-339D-4EF2-9014-07F79A4F8284}" uniqueName="57" name="Man/Rejc" queryTableFieldId="57"/>
    <tableColumn id="58" xr3:uid="{561F3B27-A1D8-4BA6-9EA5-8DC0C5C8B9F0}" uniqueName="58" name="Manufactured Qty" queryTableFieldId="58"/>
    <tableColumn id="59" xr3:uid="{85296CF5-22C1-45BC-AA3A-9D0D014DBF5A}" uniqueName="59" name="Per day Machine Cost made" queryTableFieldId="59"/>
    <tableColumn id="60" xr3:uid="{7F0D4C1F-5290-4380-A391-1D0D97117BDC}" uniqueName="60" name="Press Qty" queryTableFieldId="60"/>
    <tableColumn id="61" xr3:uid="{912F620E-53E8-44CD-ADA0-DCC6E2B31A53}" uniqueName="61" name="Processed Qty" queryTableFieldId="61"/>
    <tableColumn id="62" xr3:uid="{13D7B7C6-8E16-4D25-9C81-2715302629E8}" uniqueName="62" name="Produced Qty" queryTableFieldId="62"/>
    <tableColumn id="63" xr3:uid="{663983A5-AE91-43FA-84F1-18E850F102A4}" uniqueName="63" name="Rejected Qty" queryTableFieldId="63"/>
    <tableColumn id="64" xr3:uid="{C5E5E8B2-8341-45C7-BAEA-1745752D2186}" uniqueName="64" name="Repeat" queryTableFieldId="64"/>
    <tableColumn id="65" xr3:uid="{310E8DEB-BDFF-4BE7-A927-6A23EC3FE9D9}" uniqueName="65" name="today Manufactured qty " queryTableFieldId="65"/>
    <tableColumn id="66" xr3:uid="{9ADAC277-FDFC-428C-89BF-7183335748E2}" uniqueName="66" name="TotalQty" queryTableFieldId="66"/>
    <tableColumn id="67" xr3:uid="{E70B1566-BBCB-4D9C-802D-4A467B755BA4}" uniqueName="67" name="TotalValue" queryTableFieldId="67"/>
    <tableColumn id="68" xr3:uid="{14FA4ECD-37E0-4410-B693-BF47D1300CC3}" uniqueName="68" name="WO Qty" queryTableFieldId="68"/>
    <tableColumn id="69" xr3:uid="{7DB4AA13-A003-4C2D-8D58-8C6BB89CE544}" uniqueName="69" name="Rejection %" queryTableFieldId="69"/>
    <tableColumn id="70" xr3:uid="{BEBFB90C-7A6B-44FC-A4D9-F3C285743737}" uniqueName="70" name="Month" queryTableFieldId="70" dataDxfId="0"/>
    <tableColumn id="71" xr3:uid="{A14AF9A3-658A-4BDF-AA81-B7A471FB4CAB}" uniqueName="71" name="Valid Rejected QTY" queryTableField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C30FF4-895F-4735-8BF6-599BB67E3C01}" name="Table3" displayName="Table3" ref="A12:E17" totalsRowShown="0">
  <autoFilter ref="A12:E17" xr:uid="{C4C30FF4-895F-4735-8BF6-599BB67E3C01}"/>
  <tableColumns count="5">
    <tableColumn id="1" xr3:uid="{CF33DE41-386A-4DEC-AB55-341DE1C30EDC}" name="KPI"/>
    <tableColumn id="2" xr3:uid="{C84B4D1C-AC70-4906-9577-B86A0674A198}" name="Measure"/>
    <tableColumn id="3" xr3:uid="{AFCFAD49-66FC-4816-BD7D-D64D6B6E8AEA}" name="Unit in M">
      <calculatedColumnFormula>TRUNC(B13/1000000,2)&amp;"M"</calculatedColumnFormula>
    </tableColumn>
    <tableColumn id="4" xr3:uid="{DFDDAB56-989E-41AF-BE4C-A17DADCBD8B0}" name="Unit in K">
      <calculatedColumnFormula>TRUNC(B13/1000,2)&amp;"K"</calculatedColumnFormula>
    </tableColumn>
    <tableColumn id="5" xr3:uid="{87F62395-A43E-4C51-8669-403C007AF907}" name="%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926C5-5DBC-44FC-8431-4F04828282D6}">
  <dimension ref="A1:BP10680"/>
  <sheetViews>
    <sheetView topLeftCell="BG1" workbookViewId="0">
      <selection activeCell="E1" sqref="E1"/>
    </sheetView>
  </sheetViews>
  <sheetFormatPr defaultRowHeight="14.5" x14ac:dyDescent="0.35"/>
  <cols>
    <col min="1" max="1" width="33.453125" bestFit="1" customWidth="1"/>
    <col min="2" max="2" width="11.54296875" bestFit="1" customWidth="1"/>
    <col min="3" max="3" width="44.6328125" bestFit="1" customWidth="1"/>
    <col min="4" max="4" width="16.26953125" bestFit="1" customWidth="1"/>
    <col min="5" max="5" width="18.81640625" bestFit="1" customWidth="1"/>
    <col min="6" max="6" width="10.36328125" bestFit="1" customWidth="1"/>
    <col min="7" max="7" width="15.1796875" bestFit="1" customWidth="1"/>
    <col min="8" max="8" width="10.81640625" bestFit="1" customWidth="1"/>
    <col min="9" max="9" width="11.6328125" bestFit="1" customWidth="1"/>
    <col min="10" max="10" width="18.26953125" bestFit="1" customWidth="1"/>
    <col min="11" max="11" width="18.54296875" bestFit="1" customWidth="1"/>
    <col min="12" max="12" width="15.1796875" bestFit="1" customWidth="1"/>
    <col min="13" max="13" width="12" bestFit="1" customWidth="1"/>
    <col min="14" max="14" width="16.1796875" bestFit="1" customWidth="1"/>
    <col min="15" max="15" width="12.453125" bestFit="1" customWidth="1"/>
    <col min="16" max="16" width="10.26953125" bestFit="1" customWidth="1"/>
    <col min="17" max="17" width="15.7265625" bestFit="1" customWidth="1"/>
    <col min="18" max="18" width="23.1796875" bestFit="1" customWidth="1"/>
    <col min="19" max="19" width="80.7265625" bestFit="1" customWidth="1"/>
    <col min="20" max="20" width="20.36328125" bestFit="1" customWidth="1"/>
    <col min="21" max="21" width="15" bestFit="1" customWidth="1"/>
    <col min="22" max="22" width="20.7265625" bestFit="1" customWidth="1"/>
    <col min="23" max="23" width="15.7265625" bestFit="1" customWidth="1"/>
    <col min="24" max="24" width="21.36328125" bestFit="1" customWidth="1"/>
    <col min="25" max="25" width="16.453125" bestFit="1" customWidth="1"/>
    <col min="26" max="26" width="17.08984375" bestFit="1" customWidth="1"/>
    <col min="27" max="27" width="6.90625" bestFit="1" customWidth="1"/>
    <col min="28" max="28" width="13.1796875" bestFit="1" customWidth="1"/>
    <col min="29" max="29" width="10.81640625" bestFit="1" customWidth="1"/>
    <col min="30" max="30" width="11.6328125" bestFit="1" customWidth="1"/>
    <col min="31" max="31" width="11.36328125" bestFit="1" customWidth="1"/>
    <col min="32" max="32" width="8.81640625" bestFit="1" customWidth="1"/>
    <col min="33" max="33" width="15.1796875" bestFit="1" customWidth="1"/>
    <col min="34" max="34" width="17.08984375" bestFit="1" customWidth="1"/>
    <col min="35" max="36" width="15.1796875" bestFit="1" customWidth="1"/>
    <col min="37" max="37" width="22.6328125" bestFit="1" customWidth="1"/>
    <col min="38" max="38" width="9.81640625" bestFit="1" customWidth="1"/>
    <col min="39" max="39" width="16.26953125" bestFit="1" customWidth="1"/>
    <col min="40" max="41" width="15.1796875" bestFit="1" customWidth="1"/>
    <col min="42" max="42" width="11.54296875" bestFit="1" customWidth="1"/>
    <col min="43" max="43" width="15.1796875" bestFit="1" customWidth="1"/>
    <col min="44" max="44" width="9" bestFit="1" customWidth="1"/>
    <col min="45" max="45" width="10" bestFit="1" customWidth="1"/>
    <col min="46" max="46" width="12.26953125" bestFit="1" customWidth="1"/>
    <col min="47" max="47" width="80.7265625" bestFit="1" customWidth="1"/>
    <col min="48" max="48" width="10.7265625" bestFit="1" customWidth="1"/>
    <col min="49" max="49" width="13.54296875" bestFit="1" customWidth="1"/>
    <col min="50" max="50" width="12" bestFit="1" customWidth="1"/>
    <col min="51" max="51" width="18.6328125" bestFit="1" customWidth="1"/>
    <col min="52" max="52" width="19.36328125" bestFit="1" customWidth="1"/>
    <col min="53" max="53" width="13" bestFit="1" customWidth="1"/>
    <col min="54" max="54" width="10.81640625" bestFit="1" customWidth="1"/>
    <col min="55" max="55" width="19.54296875" bestFit="1" customWidth="1"/>
    <col min="56" max="56" width="11.7265625" bestFit="1" customWidth="1"/>
    <col min="57" max="57" width="11.1796875" bestFit="1" customWidth="1"/>
    <col min="58" max="58" width="18.6328125" bestFit="1" customWidth="1"/>
    <col min="59" max="59" width="26.6328125" bestFit="1" customWidth="1"/>
    <col min="60" max="60" width="11" bestFit="1" customWidth="1"/>
    <col min="61" max="61" width="15" bestFit="1" customWidth="1"/>
    <col min="62" max="62" width="14.54296875" bestFit="1" customWidth="1"/>
    <col min="63" max="63" width="13.81640625" bestFit="1" customWidth="1"/>
    <col min="64" max="64" width="9" bestFit="1" customWidth="1"/>
    <col min="65" max="65" width="24.26953125" bestFit="1" customWidth="1"/>
    <col min="66" max="66" width="10.36328125" bestFit="1" customWidth="1"/>
    <col min="67" max="67" width="12.08984375" bestFit="1" customWidth="1"/>
    <col min="68" max="68" width="9.7265625" bestFit="1" customWidth="1"/>
  </cols>
  <sheetData>
    <row r="1" spans="1:6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5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5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5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5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5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5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5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5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5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5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5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5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5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5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5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5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5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5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5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5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5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5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5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5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5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5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5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5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5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5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5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5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5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5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5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5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5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5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5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5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5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5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5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5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5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5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5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5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5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5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5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5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5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5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5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5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5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5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5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5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5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5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5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5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5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5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5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5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5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5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5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5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5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5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5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5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5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5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5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5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5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5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5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5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5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5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5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5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5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5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5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5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5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5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5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 x14ac:dyDescent="0.35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 x14ac:dyDescent="0.35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 x14ac:dyDescent="0.35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 x14ac:dyDescent="0.35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 x14ac:dyDescent="0.35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 x14ac:dyDescent="0.35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 x14ac:dyDescent="0.35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 x14ac:dyDescent="0.35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 x14ac:dyDescent="0.35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 x14ac:dyDescent="0.35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 x14ac:dyDescent="0.35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 x14ac:dyDescent="0.35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 x14ac:dyDescent="0.35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 x14ac:dyDescent="0.35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 x14ac:dyDescent="0.35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 x14ac:dyDescent="0.35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 x14ac:dyDescent="0.35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 x14ac:dyDescent="0.35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 x14ac:dyDescent="0.35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 x14ac:dyDescent="0.35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 x14ac:dyDescent="0.35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 x14ac:dyDescent="0.35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 x14ac:dyDescent="0.35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 x14ac:dyDescent="0.35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 x14ac:dyDescent="0.35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 x14ac:dyDescent="0.35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 x14ac:dyDescent="0.35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 x14ac:dyDescent="0.35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 x14ac:dyDescent="0.35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 x14ac:dyDescent="0.35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 x14ac:dyDescent="0.35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 x14ac:dyDescent="0.35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 x14ac:dyDescent="0.35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 x14ac:dyDescent="0.35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 x14ac:dyDescent="0.35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 x14ac:dyDescent="0.35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 x14ac:dyDescent="0.35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 x14ac:dyDescent="0.35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 x14ac:dyDescent="0.35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 x14ac:dyDescent="0.35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 x14ac:dyDescent="0.35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 x14ac:dyDescent="0.35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 x14ac:dyDescent="0.35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 x14ac:dyDescent="0.35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 x14ac:dyDescent="0.35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 x14ac:dyDescent="0.35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 x14ac:dyDescent="0.35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 x14ac:dyDescent="0.35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 x14ac:dyDescent="0.35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 x14ac:dyDescent="0.35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 x14ac:dyDescent="0.35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 x14ac:dyDescent="0.35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 x14ac:dyDescent="0.35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 x14ac:dyDescent="0.35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 x14ac:dyDescent="0.35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 x14ac:dyDescent="0.35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 x14ac:dyDescent="0.35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 x14ac:dyDescent="0.35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 x14ac:dyDescent="0.35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 x14ac:dyDescent="0.35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 x14ac:dyDescent="0.35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 x14ac:dyDescent="0.35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 x14ac:dyDescent="0.35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 x14ac:dyDescent="0.35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 x14ac:dyDescent="0.35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 x14ac:dyDescent="0.35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 x14ac:dyDescent="0.35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 x14ac:dyDescent="0.35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 x14ac:dyDescent="0.35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 x14ac:dyDescent="0.35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 x14ac:dyDescent="0.35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 x14ac:dyDescent="0.35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 x14ac:dyDescent="0.35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 x14ac:dyDescent="0.35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 x14ac:dyDescent="0.35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 x14ac:dyDescent="0.35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 x14ac:dyDescent="0.35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 x14ac:dyDescent="0.35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 x14ac:dyDescent="0.35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 x14ac:dyDescent="0.35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 x14ac:dyDescent="0.35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 x14ac:dyDescent="0.35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 x14ac:dyDescent="0.35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 x14ac:dyDescent="0.35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 x14ac:dyDescent="0.35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 x14ac:dyDescent="0.35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 x14ac:dyDescent="0.35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 x14ac:dyDescent="0.35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 x14ac:dyDescent="0.35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 x14ac:dyDescent="0.35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 x14ac:dyDescent="0.35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 x14ac:dyDescent="0.35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 x14ac:dyDescent="0.35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 x14ac:dyDescent="0.35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 x14ac:dyDescent="0.35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 x14ac:dyDescent="0.35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 x14ac:dyDescent="0.35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 x14ac:dyDescent="0.35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 x14ac:dyDescent="0.35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 x14ac:dyDescent="0.35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 x14ac:dyDescent="0.35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 x14ac:dyDescent="0.35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 x14ac:dyDescent="0.35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 x14ac:dyDescent="0.35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 x14ac:dyDescent="0.35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 x14ac:dyDescent="0.35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 x14ac:dyDescent="0.35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 x14ac:dyDescent="0.35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 x14ac:dyDescent="0.35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 x14ac:dyDescent="0.35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 x14ac:dyDescent="0.35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 x14ac:dyDescent="0.35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 x14ac:dyDescent="0.35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 x14ac:dyDescent="0.35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 x14ac:dyDescent="0.35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 x14ac:dyDescent="0.35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 x14ac:dyDescent="0.35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 x14ac:dyDescent="0.35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 x14ac:dyDescent="0.35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 x14ac:dyDescent="0.35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 x14ac:dyDescent="0.35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 x14ac:dyDescent="0.35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 x14ac:dyDescent="0.35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 x14ac:dyDescent="0.35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 x14ac:dyDescent="0.35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 x14ac:dyDescent="0.35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 x14ac:dyDescent="0.35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 x14ac:dyDescent="0.35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 x14ac:dyDescent="0.35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 x14ac:dyDescent="0.35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 x14ac:dyDescent="0.35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 x14ac:dyDescent="0.35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 x14ac:dyDescent="0.35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 x14ac:dyDescent="0.35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 x14ac:dyDescent="0.35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 x14ac:dyDescent="0.35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 x14ac:dyDescent="0.35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 x14ac:dyDescent="0.35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 x14ac:dyDescent="0.35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 x14ac:dyDescent="0.35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 x14ac:dyDescent="0.35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 x14ac:dyDescent="0.35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 x14ac:dyDescent="0.35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 x14ac:dyDescent="0.35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5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5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5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5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5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5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5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5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5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5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5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5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5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5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5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5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5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5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5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5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5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5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5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5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5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5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5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5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5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5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5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5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5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5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5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5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5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5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5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5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5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5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5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5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5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5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5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5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5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5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5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5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5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5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5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5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5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5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5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5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5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5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5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5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5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5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5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5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5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5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5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5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5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5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5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5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5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5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5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5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5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5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5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5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5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5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5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5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5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5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5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5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5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5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5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5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5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5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5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5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5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5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5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5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5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5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5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5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5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5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5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5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5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5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5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5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5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5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5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5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5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5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5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5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5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5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5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5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5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5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5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5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5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5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5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5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5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5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5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5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5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5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5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5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5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5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5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5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5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5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5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5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5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5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5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5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5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5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5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5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5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5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5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5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5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5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5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5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5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5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5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5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5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5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5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5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5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5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5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5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5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5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5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5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5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5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5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5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5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5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5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5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5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5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5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5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5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5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5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5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5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5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5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5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5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5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5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5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5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5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5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5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5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5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5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5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5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5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5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5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5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5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5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5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5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5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5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5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5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5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5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5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5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5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5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5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5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5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5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5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5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5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5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5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5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5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5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5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5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5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5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5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5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5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5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5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5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5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5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5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5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5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5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5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5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5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5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5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5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5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5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5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5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5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5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5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5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5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5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5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5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5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5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5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5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5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5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5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5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5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5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5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5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5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5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5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5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5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5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5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5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5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5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5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5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5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5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5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5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5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5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5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5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5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5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5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5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5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5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5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5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5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5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5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5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5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5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5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5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5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5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5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5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5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5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5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5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5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5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5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5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5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5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5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5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5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5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5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5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5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5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5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5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5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5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5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5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5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5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5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5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5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5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5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5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5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5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5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5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5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5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5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5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5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5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5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5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5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5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5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5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5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5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5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5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5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5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5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5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5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5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5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5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5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5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5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5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5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5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5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5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5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5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5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5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5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5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5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5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5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5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5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5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5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5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5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5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5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5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5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5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5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5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5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5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5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5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5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5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5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5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5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5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5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5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5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5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5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5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5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5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5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5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5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5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5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5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5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5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5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5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5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5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5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5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5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5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5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5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5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5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5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5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5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5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5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5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5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5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5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5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5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5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5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5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5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5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5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5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5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5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5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5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5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5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5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5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5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5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5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5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5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5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5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5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5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5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5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5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5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5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5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5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5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5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5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5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5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5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5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5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5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5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5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5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5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5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5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5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5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5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5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5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5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5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5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5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5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5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5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5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5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5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5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5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5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5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5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5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5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5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5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5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5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5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5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5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5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5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5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5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5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5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5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5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5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5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5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5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5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5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5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5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5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5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5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5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5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5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5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5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5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5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5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5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5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5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5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5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5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5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5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5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5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5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5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5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5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5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5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5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5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5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5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5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5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5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5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5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5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5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5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5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5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5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5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5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5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5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5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5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5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5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5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5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5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5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5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5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5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5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5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5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5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5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5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5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5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5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5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5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5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5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5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5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5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5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5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5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5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5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5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5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5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5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5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5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5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5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5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5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5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5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5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5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5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5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5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5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5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5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5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5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5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5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5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5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5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5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5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5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5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5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5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5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5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5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5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5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5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5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5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5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5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5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5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5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5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5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5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5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5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5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5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5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5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5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5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5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5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5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5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5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5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5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5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5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5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5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5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5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5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5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5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5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5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5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5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5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5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5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5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5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5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5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5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5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5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5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5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5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5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5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5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5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5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5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5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5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5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5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5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5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5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5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5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5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5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5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5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5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5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5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5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5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5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5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5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5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5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5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5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5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5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5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5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5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5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5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5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5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5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5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5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5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5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5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5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5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5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5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5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5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5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5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5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5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5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5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5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5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5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5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5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5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5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5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5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5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5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5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5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5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5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5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5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5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5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5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5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5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5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5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5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5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5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5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5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5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5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5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5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5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5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5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5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5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5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5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5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5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5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5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5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5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5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5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5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5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5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5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5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5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5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5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5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5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5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5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5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5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5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5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5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5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5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5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5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5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5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5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5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5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5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5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5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5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5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5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5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5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5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5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5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5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5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5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5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5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5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5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5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5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5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5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5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5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5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5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5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5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5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5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5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5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5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5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5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5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5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5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5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5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5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5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5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5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5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5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5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5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5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5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5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5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5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5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5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5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5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5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5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5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5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5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5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5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5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5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5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5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5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5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5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5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5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5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5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5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5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5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5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5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5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5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5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5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5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5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5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5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5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5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5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5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5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5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5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5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5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5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5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5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5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5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5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5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5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5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5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5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5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5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5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5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5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5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5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5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5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5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5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5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5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5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5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5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5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5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5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5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5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5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5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5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5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5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5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5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5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5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5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5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5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5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5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5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5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5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5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5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5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5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5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5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5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5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5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5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5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5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5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5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5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5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5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5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5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5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5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5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5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5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5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5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5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5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5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5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5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5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5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5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5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5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5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5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5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5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5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5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5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5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5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5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5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5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5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5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5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5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5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5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5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5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5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5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5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5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5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5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5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5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5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5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5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5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5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5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5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5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5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5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5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5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5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5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5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5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5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5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5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5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5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5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5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5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5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5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5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5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5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5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5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5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5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5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5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5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5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5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5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5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5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5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5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5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5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5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5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5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5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5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5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5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5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5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5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5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5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5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5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5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5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5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5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5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5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5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5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5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5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5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5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5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5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5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5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5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5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5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5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5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5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5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5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5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5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5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5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5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5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5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5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5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5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5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5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5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5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5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5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5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5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5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5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5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5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5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5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5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5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5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5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5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5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5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5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5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5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5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5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5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5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5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5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5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5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5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5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5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5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5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5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5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5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5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5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5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5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5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5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5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5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5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5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5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5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5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5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5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5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5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5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5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5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5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5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5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5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5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5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5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5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5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5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5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5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5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5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5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5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5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5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5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5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5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5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5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5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5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5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5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5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5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5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5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5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5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5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5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5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5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5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5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5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5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5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5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5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5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5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5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5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5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5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5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5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5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5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5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5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5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5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5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5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5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5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5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5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5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5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5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5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5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5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5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5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5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5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5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5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5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5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5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5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5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5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5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5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5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5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5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5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5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5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5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5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5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5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5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5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5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5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5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5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5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5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5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5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5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5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5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5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5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5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5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5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5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5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5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5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5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5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 x14ac:dyDescent="0.35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 x14ac:dyDescent="0.35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 x14ac:dyDescent="0.35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 x14ac:dyDescent="0.35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 x14ac:dyDescent="0.35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 x14ac:dyDescent="0.35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 x14ac:dyDescent="0.35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 x14ac:dyDescent="0.35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 x14ac:dyDescent="0.35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 x14ac:dyDescent="0.35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 x14ac:dyDescent="0.35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 x14ac:dyDescent="0.35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 x14ac:dyDescent="0.35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 x14ac:dyDescent="0.35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 x14ac:dyDescent="0.35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 x14ac:dyDescent="0.35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5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5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5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5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5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5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5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5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5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5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5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5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5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5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5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5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5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5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5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5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5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5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5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5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5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5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5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5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5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5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5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5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5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5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5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5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5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5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5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5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5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5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5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5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5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5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5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5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5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5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5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5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5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5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5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5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5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5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5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5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5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5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5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5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5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5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5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5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5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5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5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5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5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5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5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5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5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5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5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5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5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5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5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5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5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5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5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5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5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5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5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5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5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5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5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5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5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5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5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5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5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5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5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5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5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5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5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5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5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5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5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5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5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5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